51" t="s">
        <v>15451</v>
      </c>
      <c r="D28551" s="3" t="s">
        <v>15451</v>
      </c>
      <c r="E28551" t="s">
        <v>2783</v>
      </c>
      <c r="F28551" s="3" t="s">
        <v>57</v>
      </c>
      <c r="G28551" t="s">
        <v>58</v>
      </c>
      <c r="H28551" s="3" t="s">
        <v>58</v>
      </c>
      <c r="I28551" t="b">
        <v>0</v>
      </c>
      <c r="J28551" t="s">
        <v>90</v>
      </c>
      <c r="K28551" s="5">
        <v>45114.292581018519</v>
      </c>
      <c r="L28551">
        <v>7</v>
      </c>
      <c r="M28551">
        <v>2023</v>
      </c>
      <c r="N28551">
        <v>7</v>
      </c>
      <c r="O28551" t="b">
        <v>0</v>
      </c>
      <c r="P28551" t="b">
        <v>1</v>
      </c>
      <c r="Q28551" t="s">
        <v>66</v>
      </c>
      <c r="R28551" t="s">
        <v>60</v>
      </c>
      <c r="S28551">
        <v>87917.5</v>
      </c>
      <c r="V28551">
        <v>87917.5</v>
      </c>
      <c r="W28551" t="s">
        <v>25351</v>
      </c>
      <c r="X28551" t="s">
        <v>55911</v>
      </c>
    </row>
    <row r="28552" spans="1:24" x14ac:dyDescent="0.25">
      <c r="A28552">
        <v>31596</v>
      </c>
      <c r="B28552" t="s">
        <v>3</v>
      </c>
      <c r="C28552" t="s">
        <v>4153</v>
      </c>
      <c r="D28552" s="3" t="s">
        <v>4153</v>
      </c>
      <c r="E28552" t="s">
        <v>25352</v>
      </c>
      <c r="F28552" s="3" t="s">
        <v>75</v>
      </c>
      <c r="G28552" t="s">
        <v>76</v>
      </c>
      <c r="H28552" s="3" t="s">
        <v>58</v>
      </c>
      <c r="I28552" t="b">
        <v>0</v>
      </c>
      <c r="J28552" t="s">
        <v>59</v>
      </c>
      <c r="K28552" s="5">
        <v>45265.57</v>
      </c>
      <c r="L28552">
        <v>12</v>
      </c>
      <c r="M28552">
        <v>2023</v>
      </c>
      <c r="N28552">
        <v>13</v>
      </c>
      <c r="O28552" t="b">
        <v>0</v>
      </c>
      <c r="P28552" t="b">
        <v>1</v>
      </c>
      <c r="Q28552" t="s">
        <v>59</v>
      </c>
      <c r="R28552" t="s">
        <v>78</v>
      </c>
      <c r="T28552">
        <v>19.734999999999999</v>
      </c>
      <c r="U28552">
        <v>41048.800000000003</v>
      </c>
      <c r="W28552" t="s">
        <v>1192</v>
      </c>
      <c r="X28552" t="s">
        <v>28814</v>
      </c>
    </row>
    <row r="28553" spans="1:24" x14ac:dyDescent="0.25">
      <c r="A28553">
        <v>31597</v>
      </c>
      <c r="B28553" t="s">
        <v>5</v>
      </c>
      <c r="C28553" t="s">
        <v>25353</v>
      </c>
      <c r="D28553" s="3" t="s">
        <v>55912</v>
      </c>
      <c r="E28553" t="s">
        <v>839</v>
      </c>
      <c r="F28553" s="3" t="s">
        <v>110</v>
      </c>
      <c r="G28553" t="s">
        <v>58</v>
      </c>
      <c r="H28553" s="3" t="s">
        <v>58</v>
      </c>
      <c r="I28553" t="b">
        <v>0</v>
      </c>
      <c r="J28553" t="s">
        <v>90</v>
      </c>
      <c r="K28553" s="5">
        <v>45013.296712962961</v>
      </c>
      <c r="L28553">
        <v>3</v>
      </c>
      <c r="M28553">
        <v>2023</v>
      </c>
      <c r="N28553">
        <v>7</v>
      </c>
      <c r="O28553" t="b">
        <v>0</v>
      </c>
      <c r="P28553" t="b">
        <v>1</v>
      </c>
      <c r="Q28553" t="s">
        <v>66</v>
      </c>
      <c r="R28553" t="s">
        <v>60</v>
      </c>
      <c r="S28553">
        <v>225000</v>
      </c>
      <c r="V28553">
        <v>225000</v>
      </c>
      <c r="W28553" t="s">
        <v>840</v>
      </c>
      <c r="X28553" t="s">
        <v>55913</v>
      </c>
    </row>
    <row r="28554" spans="1:24" x14ac:dyDescent="0.25">
      <c r="A28554">
        <v>31598</v>
      </c>
      <c r="B28554" t="s">
        <v>5</v>
      </c>
      <c r="C28554" t="s">
        <v>18960</v>
      </c>
      <c r="D28554" s="3" t="s">
        <v>48795</v>
      </c>
      <c r="E28554" t="s">
        <v>850</v>
      </c>
      <c r="F28554" s="3" t="s">
        <v>64</v>
      </c>
      <c r="G28554" t="s">
        <v>58</v>
      </c>
      <c r="H28554" s="3" t="s">
        <v>58</v>
      </c>
      <c r="I28554" t="b">
        <v>0</v>
      </c>
      <c r="J28554" t="s">
        <v>122</v>
      </c>
      <c r="K28554" s="5">
        <v>45151.501331018517</v>
      </c>
      <c r="L28554">
        <v>8</v>
      </c>
      <c r="M28554">
        <v>2023</v>
      </c>
      <c r="N28554">
        <v>12</v>
      </c>
      <c r="O28554" t="b">
        <v>0</v>
      </c>
      <c r="P28554" t="b">
        <v>1</v>
      </c>
      <c r="Q28554" t="s">
        <v>66</v>
      </c>
      <c r="R28554" t="s">
        <v>60</v>
      </c>
      <c r="S28554">
        <v>142000</v>
      </c>
      <c r="V28554">
        <v>142000</v>
      </c>
      <c r="W28554" t="s">
        <v>14896</v>
      </c>
      <c r="X28554" t="s">
        <v>48796</v>
      </c>
    </row>
    <row r="28555" spans="1:24" x14ac:dyDescent="0.25">
      <c r="A28555">
        <v>31599</v>
      </c>
      <c r="B28555" t="s">
        <v>3</v>
      </c>
      <c r="C28555" t="s">
        <v>500</v>
      </c>
      <c r="D28555" s="3" t="s">
        <v>28791</v>
      </c>
      <c r="E28555" t="s">
        <v>328</v>
      </c>
      <c r="F28555" s="3" t="s">
        <v>64</v>
      </c>
      <c r="G28555" t="s">
        <v>58</v>
      </c>
      <c r="H28555" s="3" t="s">
        <v>58</v>
      </c>
      <c r="I28555" t="b">
        <v>0</v>
      </c>
      <c r="J28555" t="s">
        <v>122</v>
      </c>
      <c r="K28555" s="5">
        <v>45055.667372685188</v>
      </c>
      <c r="L28555">
        <v>5</v>
      </c>
      <c r="M28555">
        <v>2023</v>
      </c>
      <c r="N28555">
        <v>16</v>
      </c>
      <c r="O28555" t="b">
        <v>0</v>
      </c>
      <c r="P28555" t="b">
        <v>1</v>
      </c>
      <c r="Q28555" t="s">
        <v>66</v>
      </c>
      <c r="R28555" t="s">
        <v>60</v>
      </c>
      <c r="S28555">
        <v>69104.585900000005</v>
      </c>
      <c r="V28555">
        <v>69104.585900000005</v>
      </c>
      <c r="W28555" t="s">
        <v>8391</v>
      </c>
      <c r="X28555" t="s">
        <v>28697</v>
      </c>
    </row>
    <row r="28556" spans="1:24" x14ac:dyDescent="0.25">
      <c r="A28556">
        <v>31600</v>
      </c>
      <c r="B28556" t="s">
        <v>3</v>
      </c>
      <c r="C28556" t="s">
        <v>25354</v>
      </c>
      <c r="D28556" s="3" t="s">
        <v>55914</v>
      </c>
      <c r="E28556" t="s">
        <v>367</v>
      </c>
      <c r="F28556" s="3" t="s">
        <v>64</v>
      </c>
      <c r="G28556" t="s">
        <v>131</v>
      </c>
      <c r="H28556" s="3" t="s">
        <v>131</v>
      </c>
      <c r="I28556" t="b">
        <v>0</v>
      </c>
      <c r="J28556" t="s">
        <v>65</v>
      </c>
      <c r="K28556" s="5">
        <v>45202.169004629628</v>
      </c>
      <c r="L28556">
        <v>10</v>
      </c>
      <c r="M28556">
        <v>2023</v>
      </c>
      <c r="N28556">
        <v>4</v>
      </c>
      <c r="O28556" t="b">
        <v>0</v>
      </c>
      <c r="P28556" t="b">
        <v>1</v>
      </c>
      <c r="Q28556" t="s">
        <v>66</v>
      </c>
      <c r="R28556" t="s">
        <v>78</v>
      </c>
      <c r="T28556">
        <v>22.5</v>
      </c>
      <c r="U28556">
        <v>46800</v>
      </c>
      <c r="W28556" t="s">
        <v>17479</v>
      </c>
      <c r="X28556" t="s">
        <v>35496</v>
      </c>
    </row>
    <row r="28557" spans="1:24" x14ac:dyDescent="0.25">
      <c r="A28557">
        <v>31601</v>
      </c>
      <c r="B28557" t="s">
        <v>3</v>
      </c>
      <c r="C28557" t="s">
        <v>10846</v>
      </c>
      <c r="D28557" s="3" t="s">
        <v>39667</v>
      </c>
      <c r="E28557" t="s">
        <v>154</v>
      </c>
      <c r="F28557" s="3" t="s">
        <v>64</v>
      </c>
      <c r="G28557" t="s">
        <v>58</v>
      </c>
      <c r="H28557" s="3" t="s">
        <v>58</v>
      </c>
      <c r="I28557" t="b">
        <v>0</v>
      </c>
      <c r="J28557" t="s">
        <v>122</v>
      </c>
      <c r="K28557" s="5">
        <v>45218.708344907405</v>
      </c>
      <c r="L28557">
        <v>10</v>
      </c>
      <c r="M28557">
        <v>2023</v>
      </c>
      <c r="N28557">
        <v>17</v>
      </c>
      <c r="O28557" t="b">
        <v>0</v>
      </c>
      <c r="P28557" t="b">
        <v>1</v>
      </c>
      <c r="Q28557" t="s">
        <v>66</v>
      </c>
      <c r="R28557" t="s">
        <v>60</v>
      </c>
      <c r="S28557">
        <v>57500</v>
      </c>
      <c r="V28557">
        <v>57500</v>
      </c>
      <c r="W28557" t="s">
        <v>10847</v>
      </c>
      <c r="X28557" t="s">
        <v>29330</v>
      </c>
    </row>
    <row r="28558" spans="1:24" x14ac:dyDescent="0.25">
      <c r="A28558">
        <v>31602</v>
      </c>
      <c r="B28558" t="s">
        <v>8</v>
      </c>
      <c r="C28558" t="s">
        <v>14470</v>
      </c>
      <c r="D28558" s="3" t="s">
        <v>43785</v>
      </c>
      <c r="E28558" t="s">
        <v>25355</v>
      </c>
      <c r="F28558" s="3" t="s">
        <v>75</v>
      </c>
      <c r="G28558" t="s">
        <v>58</v>
      </c>
      <c r="H28558" s="3" t="s">
        <v>58</v>
      </c>
      <c r="I28558" t="b">
        <v>0</v>
      </c>
      <c r="J28558" t="s">
        <v>129</v>
      </c>
      <c r="K28558" s="5">
        <v>45167.729062500002</v>
      </c>
      <c r="L28558">
        <v>8</v>
      </c>
      <c r="M28558">
        <v>2023</v>
      </c>
      <c r="N28558">
        <v>17</v>
      </c>
      <c r="O28558" t="b">
        <v>0</v>
      </c>
      <c r="P28558" t="b">
        <v>0</v>
      </c>
      <c r="Q28558" t="s">
        <v>66</v>
      </c>
      <c r="R28558" t="s">
        <v>78</v>
      </c>
      <c r="T28558">
        <v>46.55</v>
      </c>
      <c r="U28558">
        <v>96824</v>
      </c>
      <c r="W28558" t="s">
        <v>1904</v>
      </c>
      <c r="X28558" t="s">
        <v>29987</v>
      </c>
    </row>
    <row r="28559" spans="1:24" x14ac:dyDescent="0.25">
      <c r="A28559">
        <v>31603</v>
      </c>
      <c r="B28559" t="s">
        <v>9</v>
      </c>
      <c r="C28559" t="s">
        <v>25356</v>
      </c>
      <c r="D28559" s="3" t="s">
        <v>55915</v>
      </c>
      <c r="E28559" t="s">
        <v>420</v>
      </c>
      <c r="F28559" s="3" t="s">
        <v>4479</v>
      </c>
      <c r="G28559" t="s">
        <v>58</v>
      </c>
      <c r="H28559" s="3" t="s">
        <v>58</v>
      </c>
      <c r="I28559" t="b">
        <v>0</v>
      </c>
      <c r="J28559" t="s">
        <v>129</v>
      </c>
      <c r="K28559" s="5">
        <v>44929.982754629629</v>
      </c>
      <c r="L28559">
        <v>1</v>
      </c>
      <c r="M28559">
        <v>2023</v>
      </c>
      <c r="N28559">
        <v>23</v>
      </c>
      <c r="O28559" t="b">
        <v>0</v>
      </c>
      <c r="P28559" t="b">
        <v>0</v>
      </c>
      <c r="Q28559" t="s">
        <v>66</v>
      </c>
      <c r="R28559" t="s">
        <v>78</v>
      </c>
      <c r="T28559">
        <v>24</v>
      </c>
      <c r="U28559">
        <v>49920</v>
      </c>
      <c r="W28559" t="s">
        <v>25357</v>
      </c>
      <c r="X28559" t="s">
        <v>37711</v>
      </c>
    </row>
    <row r="28560" spans="1:24" x14ac:dyDescent="0.25">
      <c r="A28560">
        <v>31604</v>
      </c>
      <c r="B28560" t="s">
        <v>3</v>
      </c>
      <c r="C28560" t="s">
        <v>25358</v>
      </c>
      <c r="D28560" s="3" t="s">
        <v>55916</v>
      </c>
      <c r="E28560" t="s">
        <v>1309</v>
      </c>
      <c r="F28560" s="3" t="s">
        <v>110</v>
      </c>
      <c r="G28560" t="s">
        <v>58</v>
      </c>
      <c r="H28560" s="3" t="s">
        <v>58</v>
      </c>
      <c r="I28560" t="b">
        <v>0</v>
      </c>
      <c r="J28560" t="s">
        <v>122</v>
      </c>
      <c r="K28560" s="5">
        <v>45018.291701388887</v>
      </c>
      <c r="L28560">
        <v>4</v>
      </c>
      <c r="M28560">
        <v>2023</v>
      </c>
      <c r="N28560">
        <v>7</v>
      </c>
      <c r="O28560" t="b">
        <v>0</v>
      </c>
      <c r="P28560" t="b">
        <v>1</v>
      </c>
      <c r="Q28560" t="s">
        <v>66</v>
      </c>
      <c r="R28560" t="s">
        <v>60</v>
      </c>
      <c r="S28560">
        <v>90000</v>
      </c>
      <c r="V28560">
        <v>90000</v>
      </c>
      <c r="W28560" t="s">
        <v>25359</v>
      </c>
      <c r="X28560" t="s">
        <v>55917</v>
      </c>
    </row>
    <row r="28561" spans="1:24" x14ac:dyDescent="0.25">
      <c r="A28561">
        <v>31606</v>
      </c>
      <c r="B28561" t="s">
        <v>3</v>
      </c>
      <c r="C28561" t="s">
        <v>25360</v>
      </c>
      <c r="D28561" s="3" t="s">
        <v>55918</v>
      </c>
      <c r="F28561" s="3" t="s">
        <v>94</v>
      </c>
      <c r="G28561" t="s">
        <v>131</v>
      </c>
      <c r="H28561" s="3" t="s">
        <v>131</v>
      </c>
      <c r="I28561" t="b">
        <v>0</v>
      </c>
      <c r="J28561" t="s">
        <v>65</v>
      </c>
      <c r="K28561" s="5">
        <v>44935.694699074076</v>
      </c>
      <c r="L28561">
        <v>1</v>
      </c>
      <c r="M28561">
        <v>2023</v>
      </c>
      <c r="N28561">
        <v>16</v>
      </c>
      <c r="O28561" t="b">
        <v>0</v>
      </c>
      <c r="P28561" t="b">
        <v>0</v>
      </c>
      <c r="Q28561" t="s">
        <v>66</v>
      </c>
      <c r="R28561" t="s">
        <v>78</v>
      </c>
      <c r="T28561">
        <v>62</v>
      </c>
      <c r="U28561">
        <v>128960</v>
      </c>
      <c r="W28561" t="s">
        <v>791</v>
      </c>
      <c r="X28561" t="s">
        <v>28600</v>
      </c>
    </row>
    <row r="28562" spans="1:24" x14ac:dyDescent="0.25">
      <c r="A28562">
        <v>31607</v>
      </c>
      <c r="B28562" t="s">
        <v>10</v>
      </c>
      <c r="C28562" t="s">
        <v>25361</v>
      </c>
      <c r="D28562" s="3" t="s">
        <v>55919</v>
      </c>
      <c r="E28562" t="s">
        <v>229</v>
      </c>
      <c r="F28562" s="3" t="s">
        <v>1226</v>
      </c>
      <c r="G28562" t="s">
        <v>58</v>
      </c>
      <c r="H28562" s="3" t="s">
        <v>58</v>
      </c>
      <c r="I28562" t="b">
        <v>0</v>
      </c>
      <c r="J28562" t="s">
        <v>129</v>
      </c>
      <c r="K28562" s="5">
        <v>45166.460185185184</v>
      </c>
      <c r="L28562">
        <v>8</v>
      </c>
      <c r="M28562">
        <v>2023</v>
      </c>
      <c r="N28562">
        <v>11</v>
      </c>
      <c r="O28562" t="b">
        <v>0</v>
      </c>
      <c r="P28562" t="b">
        <v>0</v>
      </c>
      <c r="Q28562" t="s">
        <v>66</v>
      </c>
      <c r="R28562" t="s">
        <v>60</v>
      </c>
      <c r="S28562">
        <v>88255</v>
      </c>
      <c r="V28562">
        <v>88255</v>
      </c>
      <c r="W28562" t="s">
        <v>784</v>
      </c>
      <c r="X28562" t="s">
        <v>55920</v>
      </c>
    </row>
    <row r="28563" spans="1:24" x14ac:dyDescent="0.25">
      <c r="A28563">
        <v>31608</v>
      </c>
      <c r="B28563" t="s">
        <v>10</v>
      </c>
      <c r="C28563" t="s">
        <v>25362</v>
      </c>
      <c r="D28563" s="3" t="s">
        <v>55921</v>
      </c>
      <c r="E28563" t="s">
        <v>10810</v>
      </c>
      <c r="F28563" s="3" t="s">
        <v>1038</v>
      </c>
      <c r="G28563" t="s">
        <v>58</v>
      </c>
      <c r="H28563" s="3" t="s">
        <v>58</v>
      </c>
      <c r="I28563" t="b">
        <v>0</v>
      </c>
      <c r="J28563" t="s">
        <v>10811</v>
      </c>
      <c r="K28563" s="5">
        <v>44957.502384259256</v>
      </c>
      <c r="L28563">
        <v>1</v>
      </c>
      <c r="M28563">
        <v>2023</v>
      </c>
      <c r="N28563">
        <v>12</v>
      </c>
      <c r="O28563" t="b">
        <v>0</v>
      </c>
      <c r="P28563" t="b">
        <v>0</v>
      </c>
      <c r="Q28563" t="s">
        <v>10811</v>
      </c>
      <c r="R28563" t="s">
        <v>60</v>
      </c>
      <c r="S28563">
        <v>145000</v>
      </c>
      <c r="V28563">
        <v>145000</v>
      </c>
      <c r="W28563" t="s">
        <v>16446</v>
      </c>
      <c r="X28563" t="s">
        <v>55922</v>
      </c>
    </row>
    <row r="28564" spans="1:24" x14ac:dyDescent="0.25">
      <c r="A28564">
        <v>31609</v>
      </c>
      <c r="B28564" t="s">
        <v>3</v>
      </c>
      <c r="C28564" t="s">
        <v>19611</v>
      </c>
      <c r="D28564" s="3" t="s">
        <v>49501</v>
      </c>
      <c r="E28564" t="s">
        <v>229</v>
      </c>
      <c r="F28564" s="3" t="s">
        <v>1226</v>
      </c>
      <c r="G28564" t="s">
        <v>58</v>
      </c>
      <c r="H28564" s="3" t="s">
        <v>58</v>
      </c>
      <c r="I28564" t="b">
        <v>0</v>
      </c>
      <c r="J28564" t="s">
        <v>129</v>
      </c>
      <c r="K28564" s="5">
        <v>45106.376863425925</v>
      </c>
      <c r="L28564">
        <v>6</v>
      </c>
      <c r="M28564">
        <v>2023</v>
      </c>
      <c r="N28564">
        <v>9</v>
      </c>
      <c r="O28564" t="b">
        <v>0</v>
      </c>
      <c r="P28564" t="b">
        <v>0</v>
      </c>
      <c r="Q28564" t="s">
        <v>66</v>
      </c>
      <c r="R28564" t="s">
        <v>60</v>
      </c>
      <c r="S28564">
        <v>125540</v>
      </c>
      <c r="V28564">
        <v>125540</v>
      </c>
      <c r="W28564" t="s">
        <v>784</v>
      </c>
      <c r="X28564" t="s">
        <v>28958</v>
      </c>
    </row>
    <row r="28565" spans="1:24" x14ac:dyDescent="0.25">
      <c r="A28565">
        <v>31610</v>
      </c>
      <c r="B28565" t="s">
        <v>3</v>
      </c>
      <c r="C28565" t="s">
        <v>25363</v>
      </c>
      <c r="D28565" s="3" t="s">
        <v>55923</v>
      </c>
      <c r="E28565" t="s">
        <v>74</v>
      </c>
      <c r="F28565" s="3" t="s">
        <v>162</v>
      </c>
      <c r="G28565" t="s">
        <v>131</v>
      </c>
      <c r="H28565" s="3" t="s">
        <v>131</v>
      </c>
      <c r="I28565" t="b">
        <v>0</v>
      </c>
      <c r="J28565" t="s">
        <v>77</v>
      </c>
      <c r="K28565" s="5">
        <v>45188.583854166667</v>
      </c>
      <c r="L28565">
        <v>9</v>
      </c>
      <c r="M28565">
        <v>2023</v>
      </c>
      <c r="N28565">
        <v>14</v>
      </c>
      <c r="O28565" t="b">
        <v>1</v>
      </c>
      <c r="P28565" t="b">
        <v>0</v>
      </c>
      <c r="Q28565" t="s">
        <v>66</v>
      </c>
      <c r="R28565" t="s">
        <v>78</v>
      </c>
      <c r="T28565">
        <v>65</v>
      </c>
      <c r="U28565">
        <v>135200</v>
      </c>
      <c r="W28565" t="s">
        <v>7948</v>
      </c>
      <c r="X28565" t="s">
        <v>36419</v>
      </c>
    </row>
    <row r="28566" spans="1:24" x14ac:dyDescent="0.25">
      <c r="A28566">
        <v>31612</v>
      </c>
      <c r="B28566" t="s">
        <v>3</v>
      </c>
      <c r="C28566" t="s">
        <v>25364</v>
      </c>
      <c r="D28566" s="3" t="s">
        <v>55924</v>
      </c>
      <c r="E28566" t="s">
        <v>2026</v>
      </c>
      <c r="F28566" s="3" t="s">
        <v>70</v>
      </c>
      <c r="G28566" t="s">
        <v>58</v>
      </c>
      <c r="H28566" s="3" t="s">
        <v>58</v>
      </c>
      <c r="I28566" t="b">
        <v>0</v>
      </c>
      <c r="J28566" t="s">
        <v>122</v>
      </c>
      <c r="K28566" s="5">
        <v>45119.291863425926</v>
      </c>
      <c r="L28566">
        <v>7</v>
      </c>
      <c r="M28566">
        <v>2023</v>
      </c>
      <c r="N28566">
        <v>7</v>
      </c>
      <c r="O28566" t="b">
        <v>0</v>
      </c>
      <c r="P28566" t="b">
        <v>1</v>
      </c>
      <c r="Q28566" t="s">
        <v>66</v>
      </c>
      <c r="R28566" t="s">
        <v>60</v>
      </c>
      <c r="S28566">
        <v>100500</v>
      </c>
      <c r="V28566">
        <v>100500</v>
      </c>
      <c r="W28566" t="s">
        <v>25365</v>
      </c>
      <c r="X28566" t="s">
        <v>55925</v>
      </c>
    </row>
    <row r="28567" spans="1:24" x14ac:dyDescent="0.25">
      <c r="A28567">
        <v>31614</v>
      </c>
      <c r="B28567" t="s">
        <v>3</v>
      </c>
      <c r="C28567" t="s">
        <v>13518</v>
      </c>
      <c r="D28567" s="3" t="s">
        <v>42674</v>
      </c>
      <c r="E28567" t="s">
        <v>9036</v>
      </c>
      <c r="F28567" s="3" t="s">
        <v>3275</v>
      </c>
      <c r="G28567" t="s">
        <v>131</v>
      </c>
      <c r="H28567" s="3" t="s">
        <v>131</v>
      </c>
      <c r="I28567" t="b">
        <v>0</v>
      </c>
      <c r="J28567" t="s">
        <v>90</v>
      </c>
      <c r="K28567" s="5">
        <v>45094.583634259259</v>
      </c>
      <c r="L28567">
        <v>6</v>
      </c>
      <c r="M28567">
        <v>2023</v>
      </c>
      <c r="N28567">
        <v>14</v>
      </c>
      <c r="O28567" t="b">
        <v>0</v>
      </c>
      <c r="P28567" t="b">
        <v>1</v>
      </c>
      <c r="Q28567" t="s">
        <v>66</v>
      </c>
      <c r="R28567" t="s">
        <v>78</v>
      </c>
      <c r="T28567">
        <v>40.384999999999998</v>
      </c>
      <c r="U28567">
        <v>84000.8</v>
      </c>
      <c r="W28567" t="s">
        <v>8076</v>
      </c>
      <c r="X28567" t="s">
        <v>28814</v>
      </c>
    </row>
    <row r="28568" spans="1:24" x14ac:dyDescent="0.25">
      <c r="A28568">
        <v>31615</v>
      </c>
      <c r="B28568" t="s">
        <v>6</v>
      </c>
      <c r="C28568" t="s">
        <v>25366</v>
      </c>
      <c r="D28568" s="3" t="s">
        <v>25366</v>
      </c>
      <c r="E28568" t="s">
        <v>25367</v>
      </c>
      <c r="F28568" s="3" t="s">
        <v>348</v>
      </c>
      <c r="G28568" t="s">
        <v>58</v>
      </c>
      <c r="H28568" s="3" t="s">
        <v>58</v>
      </c>
      <c r="I28568" t="b">
        <v>0</v>
      </c>
      <c r="J28568" t="s">
        <v>10811</v>
      </c>
      <c r="K28568" s="5">
        <v>45260.00304398148</v>
      </c>
      <c r="L28568">
        <v>11</v>
      </c>
      <c r="M28568">
        <v>2023</v>
      </c>
      <c r="N28568">
        <v>0</v>
      </c>
      <c r="O28568" t="b">
        <v>0</v>
      </c>
      <c r="P28568" t="b">
        <v>0</v>
      </c>
      <c r="Q28568" t="s">
        <v>10811</v>
      </c>
      <c r="R28568" t="s">
        <v>60</v>
      </c>
      <c r="S28568">
        <v>195000</v>
      </c>
      <c r="V28568">
        <v>195000</v>
      </c>
      <c r="W28568" t="s">
        <v>12260</v>
      </c>
      <c r="X28568" t="s">
        <v>55926</v>
      </c>
    </row>
    <row r="28569" spans="1:24" x14ac:dyDescent="0.25">
      <c r="A28569">
        <v>31616</v>
      </c>
      <c r="B28569" t="s">
        <v>5</v>
      </c>
      <c r="C28569" t="s">
        <v>25368</v>
      </c>
      <c r="D28569" s="3" t="s">
        <v>30941</v>
      </c>
      <c r="E28569" t="s">
        <v>2389</v>
      </c>
      <c r="F28569" s="3" t="s">
        <v>657</v>
      </c>
      <c r="G28569" t="s">
        <v>58</v>
      </c>
      <c r="H28569" s="3" t="s">
        <v>58</v>
      </c>
      <c r="I28569" t="b">
        <v>0</v>
      </c>
      <c r="J28569" t="s">
        <v>59</v>
      </c>
      <c r="K28569" s="5">
        <v>45146.103530092594</v>
      </c>
      <c r="L28569">
        <v>8</v>
      </c>
      <c r="M28569">
        <v>2023</v>
      </c>
      <c r="N28569">
        <v>2</v>
      </c>
      <c r="O28569" t="b">
        <v>0</v>
      </c>
      <c r="P28569" t="b">
        <v>1</v>
      </c>
      <c r="Q28569" t="s">
        <v>59</v>
      </c>
      <c r="R28569" t="s">
        <v>60</v>
      </c>
      <c r="S28569">
        <v>100000</v>
      </c>
      <c r="V28569">
        <v>100000</v>
      </c>
      <c r="W28569" t="s">
        <v>25369</v>
      </c>
      <c r="X28569" t="s">
        <v>44134</v>
      </c>
    </row>
    <row r="28570" spans="1:24" x14ac:dyDescent="0.25">
      <c r="A28570">
        <v>31617</v>
      </c>
      <c r="B28570" t="s">
        <v>3</v>
      </c>
      <c r="C28570" t="s">
        <v>3</v>
      </c>
      <c r="D28570" s="3" t="s">
        <v>3</v>
      </c>
      <c r="E28570" t="s">
        <v>3146</v>
      </c>
      <c r="F28570" s="3" t="s">
        <v>70</v>
      </c>
      <c r="G28570" t="s">
        <v>58</v>
      </c>
      <c r="H28570" s="3" t="s">
        <v>58</v>
      </c>
      <c r="I28570" t="b">
        <v>0</v>
      </c>
      <c r="J28570" t="s">
        <v>172</v>
      </c>
      <c r="K28570" s="5">
        <v>44966.733090277776</v>
      </c>
      <c r="L28570">
        <v>2</v>
      </c>
      <c r="M28570">
        <v>2023</v>
      </c>
      <c r="N28570">
        <v>17</v>
      </c>
      <c r="O28570" t="b">
        <v>0</v>
      </c>
      <c r="P28570" t="b">
        <v>0</v>
      </c>
      <c r="Q28570" t="s">
        <v>172</v>
      </c>
      <c r="R28570" t="s">
        <v>60</v>
      </c>
      <c r="S28570">
        <v>111175</v>
      </c>
      <c r="V28570">
        <v>111175</v>
      </c>
      <c r="W28570" t="s">
        <v>2287</v>
      </c>
      <c r="X28570" t="s">
        <v>45875</v>
      </c>
    </row>
    <row r="28571" spans="1:24" x14ac:dyDescent="0.25">
      <c r="A28571">
        <v>31618</v>
      </c>
      <c r="B28571" t="s">
        <v>5</v>
      </c>
      <c r="C28571" t="s">
        <v>5</v>
      </c>
      <c r="D28571" s="3" t="s">
        <v>5</v>
      </c>
      <c r="E28571" t="s">
        <v>84</v>
      </c>
      <c r="F28571" s="3" t="s">
        <v>64</v>
      </c>
      <c r="G28571" t="s">
        <v>58</v>
      </c>
      <c r="H28571" s="3" t="s">
        <v>58</v>
      </c>
      <c r="I28571" t="b">
        <v>1</v>
      </c>
      <c r="J28571" t="s">
        <v>90</v>
      </c>
      <c r="K28571" s="5">
        <v>45161.377754629626</v>
      </c>
      <c r="L28571">
        <v>8</v>
      </c>
      <c r="M28571">
        <v>2023</v>
      </c>
      <c r="N28571">
        <v>9</v>
      </c>
      <c r="O28571" t="b">
        <v>0</v>
      </c>
      <c r="P28571" t="b">
        <v>0</v>
      </c>
      <c r="Q28571" t="s">
        <v>66</v>
      </c>
      <c r="R28571" t="s">
        <v>60</v>
      </c>
      <c r="S28571">
        <v>125000.4375</v>
      </c>
      <c r="V28571">
        <v>125000.4375</v>
      </c>
      <c r="W28571" t="s">
        <v>25370</v>
      </c>
      <c r="X28571" t="s">
        <v>47366</v>
      </c>
    </row>
    <row r="28572" spans="1:24" x14ac:dyDescent="0.25">
      <c r="A28572">
        <v>31619</v>
      </c>
      <c r="B28572" t="s">
        <v>5</v>
      </c>
      <c r="C28572" t="s">
        <v>314</v>
      </c>
      <c r="D28572" s="3" t="s">
        <v>28656</v>
      </c>
      <c r="E28572" t="s">
        <v>154</v>
      </c>
      <c r="F28572" s="3" t="s">
        <v>64</v>
      </c>
      <c r="G28572" t="s">
        <v>58</v>
      </c>
      <c r="H28572" s="3" t="s">
        <v>58</v>
      </c>
      <c r="I28572" t="b">
        <v>0</v>
      </c>
      <c r="J28572" t="s">
        <v>122</v>
      </c>
      <c r="K28572" s="5">
        <v>45274.376446759263</v>
      </c>
      <c r="L28572">
        <v>12</v>
      </c>
      <c r="M28572">
        <v>2023</v>
      </c>
      <c r="N28572">
        <v>9</v>
      </c>
      <c r="O28572" t="b">
        <v>0</v>
      </c>
      <c r="P28572" t="b">
        <v>1</v>
      </c>
      <c r="Q28572" t="s">
        <v>66</v>
      </c>
      <c r="R28572" t="s">
        <v>60</v>
      </c>
      <c r="S28572">
        <v>152000</v>
      </c>
      <c r="V28572">
        <v>152000</v>
      </c>
      <c r="W28572" t="s">
        <v>15651</v>
      </c>
      <c r="X28572" t="s">
        <v>28636</v>
      </c>
    </row>
    <row r="28573" spans="1:24" x14ac:dyDescent="0.25">
      <c r="A28573">
        <v>31620</v>
      </c>
      <c r="B28573" t="s">
        <v>3</v>
      </c>
      <c r="C28573" t="s">
        <v>6657</v>
      </c>
      <c r="D28573" s="3" t="s">
        <v>34909</v>
      </c>
      <c r="E28573" t="s">
        <v>305</v>
      </c>
      <c r="F28573" s="3" t="s">
        <v>70</v>
      </c>
      <c r="G28573" t="s">
        <v>58</v>
      </c>
      <c r="H28573" s="3" t="s">
        <v>58</v>
      </c>
      <c r="I28573" t="b">
        <v>0</v>
      </c>
      <c r="J28573" t="s">
        <v>294</v>
      </c>
      <c r="K28573" s="5">
        <v>45076.924293981479</v>
      </c>
      <c r="L28573">
        <v>5</v>
      </c>
      <c r="M28573">
        <v>2023</v>
      </c>
      <c r="N28573">
        <v>22</v>
      </c>
      <c r="O28573" t="b">
        <v>1</v>
      </c>
      <c r="P28573" t="b">
        <v>0</v>
      </c>
      <c r="Q28573" t="s">
        <v>294</v>
      </c>
      <c r="R28573" t="s">
        <v>60</v>
      </c>
      <c r="S28573">
        <v>64800</v>
      </c>
      <c r="V28573">
        <v>64800</v>
      </c>
      <c r="W28573" t="s">
        <v>6658</v>
      </c>
      <c r="X28573" t="s">
        <v>30159</v>
      </c>
    </row>
    <row r="28574" spans="1:24" x14ac:dyDescent="0.25">
      <c r="A28574">
        <v>31621</v>
      </c>
      <c r="B28574" t="s">
        <v>3</v>
      </c>
      <c r="C28574" t="s">
        <v>25371</v>
      </c>
      <c r="D28574" s="3" t="s">
        <v>55927</v>
      </c>
      <c r="E28574" t="s">
        <v>84</v>
      </c>
      <c r="F28574" s="3" t="s">
        <v>94</v>
      </c>
      <c r="G28574" t="s">
        <v>131</v>
      </c>
      <c r="H28574" s="3" t="s">
        <v>131</v>
      </c>
      <c r="I28574" t="b">
        <v>1</v>
      </c>
      <c r="J28574" t="s">
        <v>59</v>
      </c>
      <c r="K28574" s="5">
        <v>45044.580694444441</v>
      </c>
      <c r="L28574">
        <v>4</v>
      </c>
      <c r="M28574">
        <v>2023</v>
      </c>
      <c r="N28574">
        <v>13</v>
      </c>
      <c r="O28574" t="b">
        <v>1</v>
      </c>
      <c r="P28574" t="b">
        <v>0</v>
      </c>
      <c r="Q28574" t="s">
        <v>59</v>
      </c>
      <c r="R28574" t="s">
        <v>60</v>
      </c>
      <c r="S28574">
        <v>130000</v>
      </c>
      <c r="V28574">
        <v>130000</v>
      </c>
      <c r="W28574" t="s">
        <v>1082</v>
      </c>
      <c r="X28574" t="s">
        <v>43161</v>
      </c>
    </row>
    <row r="28575" spans="1:24" x14ac:dyDescent="0.25">
      <c r="A28575">
        <v>31622</v>
      </c>
      <c r="B28575" t="s">
        <v>3</v>
      </c>
      <c r="C28575" t="s">
        <v>2503</v>
      </c>
      <c r="D28575" s="3" t="s">
        <v>30547</v>
      </c>
      <c r="E28575" t="s">
        <v>1371</v>
      </c>
      <c r="F28575" s="3" t="s">
        <v>57</v>
      </c>
      <c r="G28575" t="s">
        <v>58</v>
      </c>
      <c r="H28575" s="3" t="s">
        <v>58</v>
      </c>
      <c r="I28575" t="b">
        <v>0</v>
      </c>
      <c r="J28575" t="s">
        <v>77</v>
      </c>
      <c r="K28575" s="5">
        <v>45197.709247685183</v>
      </c>
      <c r="L28575">
        <v>9</v>
      </c>
      <c r="M28575">
        <v>2023</v>
      </c>
      <c r="N28575">
        <v>17</v>
      </c>
      <c r="O28575" t="b">
        <v>0</v>
      </c>
      <c r="P28575" t="b">
        <v>1</v>
      </c>
      <c r="Q28575" t="s">
        <v>66</v>
      </c>
      <c r="R28575" t="s">
        <v>78</v>
      </c>
      <c r="T28575">
        <v>35</v>
      </c>
      <c r="U28575">
        <v>72800</v>
      </c>
      <c r="W28575" t="s">
        <v>17182</v>
      </c>
      <c r="X28575" t="s">
        <v>33320</v>
      </c>
    </row>
    <row r="28576" spans="1:24" x14ac:dyDescent="0.25">
      <c r="A28576">
        <v>31623</v>
      </c>
      <c r="B28576" t="s">
        <v>5</v>
      </c>
      <c r="C28576" t="s">
        <v>14399</v>
      </c>
      <c r="D28576" s="3" t="s">
        <v>42458</v>
      </c>
      <c r="E28576" t="s">
        <v>352</v>
      </c>
      <c r="F28576" s="3" t="s">
        <v>70</v>
      </c>
      <c r="G28576" t="s">
        <v>58</v>
      </c>
      <c r="H28576" s="3" t="s">
        <v>58</v>
      </c>
      <c r="I28576" t="b">
        <v>0</v>
      </c>
      <c r="J28576" t="s">
        <v>294</v>
      </c>
      <c r="K28576" s="5">
        <v>45149.385613425926</v>
      </c>
      <c r="L28576">
        <v>8</v>
      </c>
      <c r="M28576">
        <v>2023</v>
      </c>
      <c r="N28576">
        <v>9</v>
      </c>
      <c r="O28576" t="b">
        <v>0</v>
      </c>
      <c r="P28576" t="b">
        <v>0</v>
      </c>
      <c r="Q28576" t="s">
        <v>294</v>
      </c>
      <c r="R28576" t="s">
        <v>60</v>
      </c>
      <c r="S28576">
        <v>64800</v>
      </c>
      <c r="V28576">
        <v>64800</v>
      </c>
      <c r="W28576" t="s">
        <v>9193</v>
      </c>
      <c r="X28576" t="s">
        <v>55928</v>
      </c>
    </row>
    <row r="28577" spans="1:24" x14ac:dyDescent="0.25">
      <c r="A28577">
        <v>31625</v>
      </c>
      <c r="B28577" t="s">
        <v>3</v>
      </c>
      <c r="C28577" t="s">
        <v>14609</v>
      </c>
      <c r="D28577" s="3" t="s">
        <v>43936</v>
      </c>
      <c r="E28577" t="s">
        <v>2093</v>
      </c>
      <c r="F28577" s="3" t="s">
        <v>217</v>
      </c>
      <c r="G28577" t="s">
        <v>58</v>
      </c>
      <c r="H28577" s="3" t="s">
        <v>58</v>
      </c>
      <c r="I28577" t="b">
        <v>0</v>
      </c>
      <c r="J28577" t="s">
        <v>129</v>
      </c>
      <c r="K28577" s="5">
        <v>45240.848506944443</v>
      </c>
      <c r="L28577">
        <v>11</v>
      </c>
      <c r="M28577">
        <v>2023</v>
      </c>
      <c r="N28577">
        <v>20</v>
      </c>
      <c r="O28577" t="b">
        <v>1</v>
      </c>
      <c r="P28577" t="b">
        <v>0</v>
      </c>
      <c r="Q28577" t="s">
        <v>66</v>
      </c>
      <c r="R28577" t="s">
        <v>60</v>
      </c>
      <c r="S28577">
        <v>80000</v>
      </c>
      <c r="V28577">
        <v>80000</v>
      </c>
      <c r="W28577" t="s">
        <v>1242</v>
      </c>
      <c r="X28577" t="s">
        <v>28600</v>
      </c>
    </row>
    <row r="28578" spans="1:24" x14ac:dyDescent="0.25">
      <c r="A28578">
        <v>31626</v>
      </c>
      <c r="B28578" t="s">
        <v>7</v>
      </c>
      <c r="C28578" t="s">
        <v>5750</v>
      </c>
      <c r="D28578" s="3" t="s">
        <v>33930</v>
      </c>
      <c r="E28578" t="s">
        <v>420</v>
      </c>
      <c r="F28578" s="3" t="s">
        <v>162</v>
      </c>
      <c r="G28578" t="s">
        <v>58</v>
      </c>
      <c r="H28578" s="3" t="s">
        <v>58</v>
      </c>
      <c r="I28578" t="b">
        <v>0</v>
      </c>
      <c r="J28578" t="s">
        <v>129</v>
      </c>
      <c r="K28578" s="5">
        <v>45006.638506944444</v>
      </c>
      <c r="L28578">
        <v>3</v>
      </c>
      <c r="M28578">
        <v>2023</v>
      </c>
      <c r="N28578">
        <v>15</v>
      </c>
      <c r="O28578" t="b">
        <v>0</v>
      </c>
      <c r="P28578" t="b">
        <v>1</v>
      </c>
      <c r="Q28578" t="s">
        <v>66</v>
      </c>
      <c r="R28578" t="s">
        <v>60</v>
      </c>
      <c r="S28578">
        <v>102500</v>
      </c>
      <c r="V28578">
        <v>102500</v>
      </c>
      <c r="W28578" t="s">
        <v>16274</v>
      </c>
      <c r="X28578" t="s">
        <v>33931</v>
      </c>
    </row>
    <row r="28579" spans="1:24" x14ac:dyDescent="0.25">
      <c r="A28579">
        <v>31628</v>
      </c>
      <c r="B28579" t="s">
        <v>5</v>
      </c>
      <c r="C28579" t="s">
        <v>5</v>
      </c>
      <c r="D28579" s="3" t="s">
        <v>5</v>
      </c>
      <c r="E28579" t="s">
        <v>603</v>
      </c>
      <c r="F28579" s="3" t="s">
        <v>110</v>
      </c>
      <c r="G28579" t="s">
        <v>58</v>
      </c>
      <c r="H28579" s="3" t="s">
        <v>58</v>
      </c>
      <c r="I28579" t="b">
        <v>0</v>
      </c>
      <c r="J28579" t="s">
        <v>65</v>
      </c>
      <c r="K28579" s="5">
        <v>44934.32707175926</v>
      </c>
      <c r="L28579">
        <v>1</v>
      </c>
      <c r="M28579">
        <v>2023</v>
      </c>
      <c r="N28579">
        <v>7</v>
      </c>
      <c r="O28579" t="b">
        <v>0</v>
      </c>
      <c r="P28579" t="b">
        <v>1</v>
      </c>
      <c r="Q28579" t="s">
        <v>66</v>
      </c>
      <c r="R28579" t="s">
        <v>60</v>
      </c>
      <c r="S28579">
        <v>150000</v>
      </c>
      <c r="V28579">
        <v>150000</v>
      </c>
      <c r="W28579" t="s">
        <v>1120</v>
      </c>
      <c r="X28579" t="s">
        <v>40768</v>
      </c>
    </row>
    <row r="28580" spans="1:24" x14ac:dyDescent="0.25">
      <c r="A28580">
        <v>31629</v>
      </c>
      <c r="B28580" t="s">
        <v>3</v>
      </c>
      <c r="C28580" t="s">
        <v>6325</v>
      </c>
      <c r="D28580" s="3" t="s">
        <v>6325</v>
      </c>
      <c r="E28580" t="s">
        <v>345</v>
      </c>
      <c r="F28580" s="3" t="s">
        <v>64</v>
      </c>
      <c r="G28580" t="s">
        <v>58</v>
      </c>
      <c r="H28580" s="3" t="s">
        <v>58</v>
      </c>
      <c r="I28580" t="b">
        <v>0</v>
      </c>
      <c r="J28580" t="s">
        <v>77</v>
      </c>
      <c r="K28580" s="5">
        <v>45103.876030092593</v>
      </c>
      <c r="L28580">
        <v>6</v>
      </c>
      <c r="M28580">
        <v>2023</v>
      </c>
      <c r="N28580">
        <v>21</v>
      </c>
      <c r="O28580" t="b">
        <v>0</v>
      </c>
      <c r="P28580" t="b">
        <v>0</v>
      </c>
      <c r="Q28580" t="s">
        <v>66</v>
      </c>
      <c r="R28580" t="s">
        <v>78</v>
      </c>
      <c r="T28580">
        <v>22.5</v>
      </c>
      <c r="U28580">
        <v>46800</v>
      </c>
      <c r="W28580" t="s">
        <v>14176</v>
      </c>
      <c r="X28580" t="s">
        <v>55929</v>
      </c>
    </row>
    <row r="28581" spans="1:24" x14ac:dyDescent="0.25">
      <c r="A28581">
        <v>31630</v>
      </c>
      <c r="B28581" t="s">
        <v>9</v>
      </c>
      <c r="C28581" t="s">
        <v>9</v>
      </c>
      <c r="D28581" s="3" t="s">
        <v>28535</v>
      </c>
      <c r="E28581" t="s">
        <v>320</v>
      </c>
      <c r="F28581" s="3" t="s">
        <v>110</v>
      </c>
      <c r="G28581" t="s">
        <v>58</v>
      </c>
      <c r="H28581" s="3" t="s">
        <v>58</v>
      </c>
      <c r="I28581" t="b">
        <v>0</v>
      </c>
      <c r="J28581" t="s">
        <v>122</v>
      </c>
      <c r="K28581" s="5">
        <v>45078.349953703706</v>
      </c>
      <c r="L28581">
        <v>6</v>
      </c>
      <c r="M28581">
        <v>2023</v>
      </c>
      <c r="N28581">
        <v>8</v>
      </c>
      <c r="O28581" t="b">
        <v>0</v>
      </c>
      <c r="P28581" t="b">
        <v>0</v>
      </c>
      <c r="Q28581" t="s">
        <v>66</v>
      </c>
      <c r="R28581" t="s">
        <v>60</v>
      </c>
      <c r="S28581">
        <v>105000</v>
      </c>
      <c r="V28581">
        <v>105000</v>
      </c>
      <c r="W28581" t="s">
        <v>557</v>
      </c>
      <c r="X28581" t="s">
        <v>28636</v>
      </c>
    </row>
    <row r="28582" spans="1:24" x14ac:dyDescent="0.25">
      <c r="A28582">
        <v>31632</v>
      </c>
      <c r="B28582" t="s">
        <v>8</v>
      </c>
      <c r="C28582" t="s">
        <v>25372</v>
      </c>
      <c r="D28582" s="3" t="s">
        <v>55930</v>
      </c>
      <c r="E28582" t="s">
        <v>603</v>
      </c>
      <c r="F28582" s="3" t="s">
        <v>217</v>
      </c>
      <c r="G28582" t="s">
        <v>58</v>
      </c>
      <c r="H28582" s="3" t="s">
        <v>58</v>
      </c>
      <c r="I28582" t="b">
        <v>0</v>
      </c>
      <c r="J28582" t="s">
        <v>77</v>
      </c>
      <c r="K28582" s="5">
        <v>45232.923460648148</v>
      </c>
      <c r="L28582">
        <v>11</v>
      </c>
      <c r="M28582">
        <v>2023</v>
      </c>
      <c r="N28582">
        <v>22</v>
      </c>
      <c r="O28582" t="b">
        <v>1</v>
      </c>
      <c r="P28582" t="b">
        <v>0</v>
      </c>
      <c r="Q28582" t="s">
        <v>66</v>
      </c>
      <c r="R28582" t="s">
        <v>60</v>
      </c>
      <c r="S28582">
        <v>110000</v>
      </c>
      <c r="V28582">
        <v>110000</v>
      </c>
      <c r="W28582" t="s">
        <v>25373</v>
      </c>
      <c r="X28582" t="s">
        <v>46308</v>
      </c>
    </row>
    <row r="28583" spans="1:24" x14ac:dyDescent="0.25">
      <c r="A28583">
        <v>31633</v>
      </c>
      <c r="B28583" t="s">
        <v>3</v>
      </c>
      <c r="C28583" t="s">
        <v>3</v>
      </c>
      <c r="D28583" s="3" t="s">
        <v>3</v>
      </c>
      <c r="E28583" t="s">
        <v>3146</v>
      </c>
      <c r="F28583" s="3" t="s">
        <v>70</v>
      </c>
      <c r="G28583" t="s">
        <v>58</v>
      </c>
      <c r="H28583" s="3" t="s">
        <v>58</v>
      </c>
      <c r="I28583" t="b">
        <v>0</v>
      </c>
      <c r="J28583" t="s">
        <v>172</v>
      </c>
      <c r="K28583" s="5">
        <v>44960.736747685187</v>
      </c>
      <c r="L28583">
        <v>2</v>
      </c>
      <c r="M28583">
        <v>2023</v>
      </c>
      <c r="N28583">
        <v>17</v>
      </c>
      <c r="O28583" t="b">
        <v>0</v>
      </c>
      <c r="P28583" t="b">
        <v>0</v>
      </c>
      <c r="Q28583" t="s">
        <v>172</v>
      </c>
      <c r="R28583" t="s">
        <v>60</v>
      </c>
      <c r="S28583">
        <v>51014</v>
      </c>
      <c r="V28583">
        <v>51014</v>
      </c>
      <c r="W28583" t="s">
        <v>6174</v>
      </c>
      <c r="X28583" t="s">
        <v>43614</v>
      </c>
    </row>
    <row r="28584" spans="1:24" x14ac:dyDescent="0.25">
      <c r="A28584">
        <v>31634</v>
      </c>
      <c r="B28584" t="s">
        <v>9</v>
      </c>
      <c r="C28584" t="s">
        <v>4606</v>
      </c>
      <c r="D28584" s="3" t="s">
        <v>32686</v>
      </c>
      <c r="E28584" t="s">
        <v>467</v>
      </c>
      <c r="F28584" s="3" t="s">
        <v>110</v>
      </c>
      <c r="G28584" t="s">
        <v>58</v>
      </c>
      <c r="H28584" s="3" t="s">
        <v>58</v>
      </c>
      <c r="I28584" t="b">
        <v>0</v>
      </c>
      <c r="J28584" t="s">
        <v>90</v>
      </c>
      <c r="K28584" s="5">
        <v>44987.295115740744</v>
      </c>
      <c r="L28584">
        <v>3</v>
      </c>
      <c r="M28584">
        <v>2023</v>
      </c>
      <c r="N28584">
        <v>7</v>
      </c>
      <c r="O28584" t="b">
        <v>0</v>
      </c>
      <c r="P28584" t="b">
        <v>1</v>
      </c>
      <c r="Q28584" t="s">
        <v>66</v>
      </c>
      <c r="R28584" t="s">
        <v>60</v>
      </c>
      <c r="S28584">
        <v>150000</v>
      </c>
      <c r="V28584">
        <v>150000</v>
      </c>
      <c r="W28584" t="s">
        <v>3968</v>
      </c>
      <c r="X28584" t="s">
        <v>32687</v>
      </c>
    </row>
    <row r="28585" spans="1:24" x14ac:dyDescent="0.25">
      <c r="A28585">
        <v>31635</v>
      </c>
      <c r="B28585" t="s">
        <v>5</v>
      </c>
      <c r="C28585" t="s">
        <v>6709</v>
      </c>
      <c r="D28585" s="3" t="s">
        <v>34950</v>
      </c>
      <c r="E28585" t="s">
        <v>1046</v>
      </c>
      <c r="F28585" s="3" t="s">
        <v>94</v>
      </c>
      <c r="G28585" t="s">
        <v>58</v>
      </c>
      <c r="H28585" s="3" t="s">
        <v>58</v>
      </c>
      <c r="I28585" t="b">
        <v>0</v>
      </c>
      <c r="J28585" t="s">
        <v>65</v>
      </c>
      <c r="K28585" s="5">
        <v>45012.616875</v>
      </c>
      <c r="L28585">
        <v>3</v>
      </c>
      <c r="M28585">
        <v>2023</v>
      </c>
      <c r="N28585">
        <v>14</v>
      </c>
      <c r="O28585" t="b">
        <v>0</v>
      </c>
      <c r="P28585" t="b">
        <v>0</v>
      </c>
      <c r="Q28585" t="s">
        <v>66</v>
      </c>
      <c r="R28585" t="s">
        <v>78</v>
      </c>
      <c r="T28585">
        <v>30.76</v>
      </c>
      <c r="U28585">
        <v>63980.800000000003</v>
      </c>
      <c r="W28585" t="s">
        <v>6710</v>
      </c>
      <c r="X28585" t="s">
        <v>55931</v>
      </c>
    </row>
    <row r="28586" spans="1:24" x14ac:dyDescent="0.25">
      <c r="A28586">
        <v>31636</v>
      </c>
      <c r="B28586" t="s">
        <v>3</v>
      </c>
      <c r="C28586" t="s">
        <v>25374</v>
      </c>
      <c r="D28586" s="3" t="s">
        <v>55932</v>
      </c>
      <c r="E28586" t="s">
        <v>467</v>
      </c>
      <c r="F28586" s="3" t="s">
        <v>57</v>
      </c>
      <c r="G28586" t="s">
        <v>58</v>
      </c>
      <c r="H28586" s="3" t="s">
        <v>58</v>
      </c>
      <c r="I28586" t="b">
        <v>0</v>
      </c>
      <c r="J28586" t="s">
        <v>90</v>
      </c>
      <c r="K28586" s="5">
        <v>45169.292581018519</v>
      </c>
      <c r="L28586">
        <v>8</v>
      </c>
      <c r="M28586">
        <v>2023</v>
      </c>
      <c r="N28586">
        <v>7</v>
      </c>
      <c r="O28586" t="b">
        <v>0</v>
      </c>
      <c r="P28586" t="b">
        <v>0</v>
      </c>
      <c r="Q28586" t="s">
        <v>66</v>
      </c>
      <c r="R28586" t="s">
        <v>60</v>
      </c>
      <c r="S28586">
        <v>97336</v>
      </c>
      <c r="V28586">
        <v>97336</v>
      </c>
      <c r="W28586" t="s">
        <v>20085</v>
      </c>
      <c r="X28586" t="s">
        <v>32762</v>
      </c>
    </row>
    <row r="28587" spans="1:24" x14ac:dyDescent="0.25">
      <c r="A28587">
        <v>31637</v>
      </c>
      <c r="B28587" t="s">
        <v>9</v>
      </c>
      <c r="C28587" t="s">
        <v>6682</v>
      </c>
      <c r="D28587" s="3" t="s">
        <v>34926</v>
      </c>
      <c r="E28587" t="s">
        <v>428</v>
      </c>
      <c r="F28587" s="3" t="s">
        <v>64</v>
      </c>
      <c r="G28587" t="s">
        <v>58</v>
      </c>
      <c r="H28587" s="3" t="s">
        <v>58</v>
      </c>
      <c r="I28587" t="b">
        <v>0</v>
      </c>
      <c r="J28587" t="s">
        <v>122</v>
      </c>
      <c r="K28587" s="5">
        <v>45195.58556712963</v>
      </c>
      <c r="L28587">
        <v>9</v>
      </c>
      <c r="M28587">
        <v>2023</v>
      </c>
      <c r="N28587">
        <v>14</v>
      </c>
      <c r="O28587" t="b">
        <v>0</v>
      </c>
      <c r="P28587" t="b">
        <v>1</v>
      </c>
      <c r="Q28587" t="s">
        <v>66</v>
      </c>
      <c r="R28587" t="s">
        <v>60</v>
      </c>
      <c r="S28587">
        <v>120080</v>
      </c>
      <c r="V28587">
        <v>120080</v>
      </c>
      <c r="W28587" t="s">
        <v>16307</v>
      </c>
      <c r="X28587" t="s">
        <v>55933</v>
      </c>
    </row>
    <row r="28588" spans="1:24" x14ac:dyDescent="0.25">
      <c r="A28588">
        <v>31638</v>
      </c>
      <c r="B28588" t="s">
        <v>5</v>
      </c>
      <c r="C28588" t="s">
        <v>25375</v>
      </c>
      <c r="D28588" s="3" t="s">
        <v>55934</v>
      </c>
      <c r="E28588" t="s">
        <v>694</v>
      </c>
      <c r="F28588" s="3" t="s">
        <v>94</v>
      </c>
      <c r="G28588" t="s">
        <v>58</v>
      </c>
      <c r="H28588" s="3" t="s">
        <v>58</v>
      </c>
      <c r="I28588" t="b">
        <v>0</v>
      </c>
      <c r="J28588" t="s">
        <v>90</v>
      </c>
      <c r="K28588" s="5">
        <v>45166.794490740744</v>
      </c>
      <c r="L28588">
        <v>8</v>
      </c>
      <c r="M28588">
        <v>2023</v>
      </c>
      <c r="N28588">
        <v>19</v>
      </c>
      <c r="O28588" t="b">
        <v>0</v>
      </c>
      <c r="P28588" t="b">
        <v>1</v>
      </c>
      <c r="Q28588" t="s">
        <v>66</v>
      </c>
      <c r="R28588" t="s">
        <v>60</v>
      </c>
      <c r="S28588">
        <v>128000</v>
      </c>
      <c r="V28588">
        <v>128000</v>
      </c>
      <c r="W28588" t="s">
        <v>25376</v>
      </c>
      <c r="X28588" t="s">
        <v>48708</v>
      </c>
    </row>
    <row r="28589" spans="1:24" x14ac:dyDescent="0.25">
      <c r="A28589">
        <v>31639</v>
      </c>
      <c r="B28589" t="s">
        <v>8</v>
      </c>
      <c r="C28589" t="s">
        <v>8</v>
      </c>
      <c r="D28589" s="3" t="s">
        <v>28544</v>
      </c>
      <c r="E28589" t="s">
        <v>1184</v>
      </c>
      <c r="F28589" s="3" t="s">
        <v>110</v>
      </c>
      <c r="G28589" t="s">
        <v>58</v>
      </c>
      <c r="H28589" s="3" t="s">
        <v>58</v>
      </c>
      <c r="I28589" t="b">
        <v>0</v>
      </c>
      <c r="J28589" t="s">
        <v>197</v>
      </c>
      <c r="K28589" s="5">
        <v>44937.272060185183</v>
      </c>
      <c r="L28589">
        <v>1</v>
      </c>
      <c r="M28589">
        <v>2023</v>
      </c>
      <c r="N28589">
        <v>6</v>
      </c>
      <c r="O28589" t="b">
        <v>0</v>
      </c>
      <c r="P28589" t="b">
        <v>0</v>
      </c>
      <c r="Q28589" t="s">
        <v>197</v>
      </c>
      <c r="R28589" t="s">
        <v>60</v>
      </c>
      <c r="S28589">
        <v>150000</v>
      </c>
      <c r="V28589">
        <v>150000</v>
      </c>
      <c r="W28589" t="s">
        <v>134</v>
      </c>
      <c r="X28589" t="s">
        <v>55935</v>
      </c>
    </row>
    <row r="28590" spans="1:24" x14ac:dyDescent="0.25">
      <c r="A28590">
        <v>31640</v>
      </c>
      <c r="B28590" t="s">
        <v>3</v>
      </c>
      <c r="C28590" t="s">
        <v>3</v>
      </c>
      <c r="D28590" s="3" t="s">
        <v>3</v>
      </c>
      <c r="E28590" t="s">
        <v>751</v>
      </c>
      <c r="F28590" s="3" t="s">
        <v>94</v>
      </c>
      <c r="G28590" t="s">
        <v>58</v>
      </c>
      <c r="H28590" s="3" t="s">
        <v>58</v>
      </c>
      <c r="I28590" t="b">
        <v>0</v>
      </c>
      <c r="J28590" t="s">
        <v>90</v>
      </c>
      <c r="K28590" s="5">
        <v>45125.750671296293</v>
      </c>
      <c r="L28590">
        <v>7</v>
      </c>
      <c r="M28590">
        <v>2023</v>
      </c>
      <c r="N28590">
        <v>18</v>
      </c>
      <c r="O28590" t="b">
        <v>0</v>
      </c>
      <c r="P28590" t="b">
        <v>0</v>
      </c>
      <c r="Q28590" t="s">
        <v>66</v>
      </c>
      <c r="R28590" t="s">
        <v>78</v>
      </c>
      <c r="T28590">
        <v>26</v>
      </c>
      <c r="U28590">
        <v>54080</v>
      </c>
      <c r="W28590" t="s">
        <v>25377</v>
      </c>
      <c r="X28590" t="s">
        <v>46508</v>
      </c>
    </row>
    <row r="28591" spans="1:24" x14ac:dyDescent="0.25">
      <c r="A28591">
        <v>31641</v>
      </c>
      <c r="B28591" t="s">
        <v>10</v>
      </c>
      <c r="C28591" t="s">
        <v>25378</v>
      </c>
      <c r="D28591" s="3" t="s">
        <v>55936</v>
      </c>
      <c r="E28591" t="s">
        <v>1087</v>
      </c>
      <c r="F28591" s="3" t="s">
        <v>70</v>
      </c>
      <c r="G28591" t="s">
        <v>58</v>
      </c>
      <c r="H28591" s="3" t="s">
        <v>58</v>
      </c>
      <c r="I28591" t="b">
        <v>0</v>
      </c>
      <c r="J28591" t="s">
        <v>601</v>
      </c>
      <c r="K28591" s="5">
        <v>44938.443692129629</v>
      </c>
      <c r="L28591">
        <v>1</v>
      </c>
      <c r="M28591">
        <v>2023</v>
      </c>
      <c r="N28591">
        <v>10</v>
      </c>
      <c r="O28591" t="b">
        <v>0</v>
      </c>
      <c r="P28591" t="b">
        <v>0</v>
      </c>
      <c r="Q28591" t="s">
        <v>601</v>
      </c>
      <c r="R28591" t="s">
        <v>60</v>
      </c>
      <c r="S28591">
        <v>89100</v>
      </c>
      <c r="V28591">
        <v>89100</v>
      </c>
      <c r="W28591" t="s">
        <v>13642</v>
      </c>
      <c r="X28591" t="s">
        <v>55937</v>
      </c>
    </row>
    <row r="28592" spans="1:24" x14ac:dyDescent="0.25">
      <c r="A28592">
        <v>31642</v>
      </c>
      <c r="B28592" t="s">
        <v>3</v>
      </c>
      <c r="C28592" t="s">
        <v>25379</v>
      </c>
      <c r="D28592" s="3" t="s">
        <v>55938</v>
      </c>
      <c r="E28592" t="s">
        <v>9816</v>
      </c>
      <c r="F28592" s="3" t="s">
        <v>3719</v>
      </c>
      <c r="G28592" t="s">
        <v>58</v>
      </c>
      <c r="H28592" s="3" t="s">
        <v>58</v>
      </c>
      <c r="I28592" t="b">
        <v>0</v>
      </c>
      <c r="J28592" t="s">
        <v>71</v>
      </c>
      <c r="K28592" s="5">
        <v>44952.001377314817</v>
      </c>
      <c r="L28592">
        <v>1</v>
      </c>
      <c r="M28592">
        <v>2023</v>
      </c>
      <c r="N28592">
        <v>0</v>
      </c>
      <c r="O28592" t="b">
        <v>1</v>
      </c>
      <c r="P28592" t="b">
        <v>0</v>
      </c>
      <c r="Q28592" t="s">
        <v>66</v>
      </c>
      <c r="R28592" t="s">
        <v>78</v>
      </c>
      <c r="T28592">
        <v>68</v>
      </c>
      <c r="U28592">
        <v>141440</v>
      </c>
      <c r="W28592" t="s">
        <v>25380</v>
      </c>
      <c r="X28592" t="s">
        <v>53874</v>
      </c>
    </row>
    <row r="28593" spans="1:24" x14ac:dyDescent="0.25">
      <c r="A28593">
        <v>31643</v>
      </c>
      <c r="B28593" t="s">
        <v>5</v>
      </c>
      <c r="C28593" t="s">
        <v>13599</v>
      </c>
      <c r="D28593" s="3" t="s">
        <v>32438</v>
      </c>
      <c r="E28593" t="s">
        <v>467</v>
      </c>
      <c r="F28593" s="3" t="s">
        <v>110</v>
      </c>
      <c r="G28593" t="s">
        <v>58</v>
      </c>
      <c r="H28593" s="3" t="s">
        <v>58</v>
      </c>
      <c r="I28593" t="b">
        <v>0</v>
      </c>
      <c r="J28593" t="s">
        <v>90</v>
      </c>
      <c r="K28593" s="5">
        <v>45136.127199074072</v>
      </c>
      <c r="L28593">
        <v>7</v>
      </c>
      <c r="M28593">
        <v>2023</v>
      </c>
      <c r="N28593">
        <v>3</v>
      </c>
      <c r="O28593" t="b">
        <v>0</v>
      </c>
      <c r="P28593" t="b">
        <v>0</v>
      </c>
      <c r="Q28593" t="s">
        <v>66</v>
      </c>
      <c r="R28593" t="s">
        <v>60</v>
      </c>
      <c r="S28593">
        <v>200000</v>
      </c>
      <c r="V28593">
        <v>200000</v>
      </c>
      <c r="W28593" t="s">
        <v>3003</v>
      </c>
      <c r="X28593" t="s">
        <v>36574</v>
      </c>
    </row>
    <row r="28594" spans="1:24" x14ac:dyDescent="0.25">
      <c r="A28594">
        <v>31644</v>
      </c>
      <c r="B28594" t="s">
        <v>7</v>
      </c>
      <c r="C28594" t="s">
        <v>11764</v>
      </c>
      <c r="D28594" s="3" t="s">
        <v>40692</v>
      </c>
      <c r="E28594" t="s">
        <v>286</v>
      </c>
      <c r="F28594" s="3" t="s">
        <v>110</v>
      </c>
      <c r="G28594" t="s">
        <v>58</v>
      </c>
      <c r="H28594" s="3" t="s">
        <v>58</v>
      </c>
      <c r="I28594" t="b">
        <v>0</v>
      </c>
      <c r="J28594" t="s">
        <v>71</v>
      </c>
      <c r="K28594" s="5">
        <v>44930.104212962964</v>
      </c>
      <c r="L28594">
        <v>1</v>
      </c>
      <c r="M28594">
        <v>2023</v>
      </c>
      <c r="N28594">
        <v>2</v>
      </c>
      <c r="O28594" t="b">
        <v>0</v>
      </c>
      <c r="P28594" t="b">
        <v>1</v>
      </c>
      <c r="Q28594" t="s">
        <v>66</v>
      </c>
      <c r="R28594" t="s">
        <v>60</v>
      </c>
      <c r="S28594">
        <v>90000</v>
      </c>
      <c r="V28594">
        <v>90000</v>
      </c>
      <c r="W28594" t="s">
        <v>11765</v>
      </c>
      <c r="X28594" t="s">
        <v>40693</v>
      </c>
    </row>
    <row r="28595" spans="1:24" x14ac:dyDescent="0.25">
      <c r="A28595">
        <v>31645</v>
      </c>
      <c r="B28595" t="s">
        <v>5</v>
      </c>
      <c r="C28595" t="s">
        <v>5</v>
      </c>
      <c r="D28595" s="3" t="s">
        <v>5</v>
      </c>
      <c r="E28595" t="s">
        <v>347</v>
      </c>
      <c r="F28595" s="3" t="s">
        <v>2732</v>
      </c>
      <c r="G28595" t="s">
        <v>58</v>
      </c>
      <c r="H28595" s="3" t="s">
        <v>58</v>
      </c>
      <c r="I28595" t="b">
        <v>0</v>
      </c>
      <c r="J28595" t="s">
        <v>65</v>
      </c>
      <c r="K28595" s="5">
        <v>45138.016157407408</v>
      </c>
      <c r="L28595">
        <v>7</v>
      </c>
      <c r="M28595">
        <v>2023</v>
      </c>
      <c r="N28595">
        <v>0</v>
      </c>
      <c r="O28595" t="b">
        <v>0</v>
      </c>
      <c r="P28595" t="b">
        <v>0</v>
      </c>
      <c r="Q28595" t="s">
        <v>66</v>
      </c>
      <c r="R28595" t="s">
        <v>78</v>
      </c>
      <c r="T28595">
        <v>24</v>
      </c>
      <c r="U28595">
        <v>49920</v>
      </c>
      <c r="W28595" t="s">
        <v>25381</v>
      </c>
      <c r="X28595" t="s">
        <v>28838</v>
      </c>
    </row>
    <row r="28596" spans="1:24" x14ac:dyDescent="0.25">
      <c r="A28596">
        <v>31646</v>
      </c>
      <c r="B28596" t="s">
        <v>3</v>
      </c>
      <c r="C28596" t="s">
        <v>25382</v>
      </c>
      <c r="D28596" s="3" t="s">
        <v>55939</v>
      </c>
      <c r="E28596" t="s">
        <v>154</v>
      </c>
      <c r="F28596" s="3" t="s">
        <v>94</v>
      </c>
      <c r="G28596" t="s">
        <v>131</v>
      </c>
      <c r="H28596" s="3" t="s">
        <v>131</v>
      </c>
      <c r="I28596" t="b">
        <v>0</v>
      </c>
      <c r="J28596" t="s">
        <v>122</v>
      </c>
      <c r="K28596" s="5">
        <v>44998.666643518518</v>
      </c>
      <c r="L28596">
        <v>3</v>
      </c>
      <c r="M28596">
        <v>2023</v>
      </c>
      <c r="N28596">
        <v>15</v>
      </c>
      <c r="O28596" t="b">
        <v>0</v>
      </c>
      <c r="P28596" t="b">
        <v>0</v>
      </c>
      <c r="Q28596" t="s">
        <v>66</v>
      </c>
      <c r="R28596" t="s">
        <v>78</v>
      </c>
      <c r="T28596">
        <v>75</v>
      </c>
      <c r="U28596">
        <v>156000</v>
      </c>
      <c r="W28596" t="s">
        <v>2909</v>
      </c>
      <c r="X28596" t="s">
        <v>28697</v>
      </c>
    </row>
    <row r="28597" spans="1:24" x14ac:dyDescent="0.25">
      <c r="A28597">
        <v>31647</v>
      </c>
      <c r="B28597" t="s">
        <v>4</v>
      </c>
      <c r="C28597" t="s">
        <v>4</v>
      </c>
      <c r="D28597" s="3" t="s">
        <v>4</v>
      </c>
      <c r="E28597" t="s">
        <v>84</v>
      </c>
      <c r="F28597" s="3" t="s">
        <v>64</v>
      </c>
      <c r="G28597" t="s">
        <v>131</v>
      </c>
      <c r="H28597" s="3" t="s">
        <v>131</v>
      </c>
      <c r="I28597" t="b">
        <v>1</v>
      </c>
      <c r="J28597" t="s">
        <v>90</v>
      </c>
      <c r="K28597" s="5">
        <v>44973.922233796293</v>
      </c>
      <c r="L28597">
        <v>2</v>
      </c>
      <c r="M28597">
        <v>2023</v>
      </c>
      <c r="N28597">
        <v>22</v>
      </c>
      <c r="O28597" t="b">
        <v>0</v>
      </c>
      <c r="P28597" t="b">
        <v>1</v>
      </c>
      <c r="Q28597" t="s">
        <v>66</v>
      </c>
      <c r="R28597" t="s">
        <v>78</v>
      </c>
      <c r="T28597">
        <v>55</v>
      </c>
      <c r="U28597">
        <v>114400</v>
      </c>
      <c r="W28597" t="s">
        <v>6604</v>
      </c>
      <c r="X28597" t="s">
        <v>55940</v>
      </c>
    </row>
    <row r="28598" spans="1:24" x14ac:dyDescent="0.25">
      <c r="A28598">
        <v>31648</v>
      </c>
      <c r="B28598" t="s">
        <v>5</v>
      </c>
      <c r="C28598" t="s">
        <v>25383</v>
      </c>
      <c r="D28598" s="3" t="s">
        <v>55941</v>
      </c>
      <c r="E28598" t="s">
        <v>105</v>
      </c>
      <c r="F28598" s="3" t="s">
        <v>70</v>
      </c>
      <c r="G28598" t="s">
        <v>1385</v>
      </c>
      <c r="H28598" s="3" t="s">
        <v>1385</v>
      </c>
      <c r="I28598" t="b">
        <v>0</v>
      </c>
      <c r="J28598" t="s">
        <v>90</v>
      </c>
      <c r="K28598" s="5">
        <v>44981.502060185187</v>
      </c>
      <c r="L28598">
        <v>2</v>
      </c>
      <c r="M28598">
        <v>2023</v>
      </c>
      <c r="N28598">
        <v>12</v>
      </c>
      <c r="O28598" t="b">
        <v>0</v>
      </c>
      <c r="P28598" t="b">
        <v>0</v>
      </c>
      <c r="Q28598" t="s">
        <v>66</v>
      </c>
      <c r="R28598" t="s">
        <v>60</v>
      </c>
      <c r="S28598">
        <v>42360</v>
      </c>
      <c r="V28598">
        <v>42360</v>
      </c>
      <c r="W28598" t="s">
        <v>306</v>
      </c>
      <c r="X28598" t="s">
        <v>28605</v>
      </c>
    </row>
    <row r="28599" spans="1:24" x14ac:dyDescent="0.25">
      <c r="A28599">
        <v>31649</v>
      </c>
      <c r="B28599" t="s">
        <v>3</v>
      </c>
      <c r="C28599" t="s">
        <v>6599</v>
      </c>
      <c r="D28599" s="3" t="s">
        <v>6599</v>
      </c>
      <c r="E28599" t="s">
        <v>1288</v>
      </c>
      <c r="F28599" s="3" t="s">
        <v>57</v>
      </c>
      <c r="G28599" t="s">
        <v>58</v>
      </c>
      <c r="H28599" s="3" t="s">
        <v>58</v>
      </c>
      <c r="I28599" t="b">
        <v>0</v>
      </c>
      <c r="J28599" t="s">
        <v>122</v>
      </c>
      <c r="K28599" s="5">
        <v>45210.666956018518</v>
      </c>
      <c r="L28599">
        <v>10</v>
      </c>
      <c r="M28599">
        <v>2023</v>
      </c>
      <c r="N28599">
        <v>16</v>
      </c>
      <c r="O28599" t="b">
        <v>0</v>
      </c>
      <c r="P28599" t="b">
        <v>1</v>
      </c>
      <c r="Q28599" t="s">
        <v>66</v>
      </c>
      <c r="R28599" t="s">
        <v>78</v>
      </c>
      <c r="T28599">
        <v>65.5</v>
      </c>
      <c r="U28599">
        <v>136240</v>
      </c>
      <c r="W28599" t="s">
        <v>2796</v>
      </c>
      <c r="X28599" t="s">
        <v>46324</v>
      </c>
    </row>
    <row r="28600" spans="1:24" x14ac:dyDescent="0.25">
      <c r="A28600">
        <v>31650</v>
      </c>
      <c r="B28600" t="s">
        <v>2</v>
      </c>
      <c r="C28600" t="s">
        <v>25384</v>
      </c>
      <c r="D28600" s="3" t="s">
        <v>49727</v>
      </c>
      <c r="E28600" t="s">
        <v>347</v>
      </c>
      <c r="F28600" s="3" t="s">
        <v>64</v>
      </c>
      <c r="G28600" t="s">
        <v>58</v>
      </c>
      <c r="H28600" s="3" t="s">
        <v>58</v>
      </c>
      <c r="I28600" t="b">
        <v>0</v>
      </c>
      <c r="J28600" t="s">
        <v>65</v>
      </c>
      <c r="K28600" s="5">
        <v>45110.645844907405</v>
      </c>
      <c r="L28600">
        <v>7</v>
      </c>
      <c r="M28600">
        <v>2023</v>
      </c>
      <c r="N28600">
        <v>15</v>
      </c>
      <c r="O28600" t="b">
        <v>0</v>
      </c>
      <c r="P28600" t="b">
        <v>1</v>
      </c>
      <c r="Q28600" t="s">
        <v>66</v>
      </c>
      <c r="R28600" t="s">
        <v>60</v>
      </c>
      <c r="S28600">
        <v>135000</v>
      </c>
      <c r="V28600">
        <v>135000</v>
      </c>
      <c r="W28600" t="s">
        <v>25385</v>
      </c>
      <c r="X28600" t="s">
        <v>28607</v>
      </c>
    </row>
    <row r="28601" spans="1:24" x14ac:dyDescent="0.25">
      <c r="A28601">
        <v>31652</v>
      </c>
      <c r="B28601" t="s">
        <v>3</v>
      </c>
      <c r="C28601" t="s">
        <v>25386</v>
      </c>
      <c r="D28601" s="3" t="s">
        <v>55942</v>
      </c>
      <c r="E28601" t="s">
        <v>25387</v>
      </c>
      <c r="F28601" s="3" t="s">
        <v>64</v>
      </c>
      <c r="H28601" s="3" t="s">
        <v>28608</v>
      </c>
      <c r="I28601" t="b">
        <v>0</v>
      </c>
      <c r="J28601" t="s">
        <v>122</v>
      </c>
      <c r="K28601" s="5">
        <v>45042.625289351854</v>
      </c>
      <c r="L28601">
        <v>4</v>
      </c>
      <c r="M28601">
        <v>2023</v>
      </c>
      <c r="N28601">
        <v>15</v>
      </c>
      <c r="O28601" t="b">
        <v>1</v>
      </c>
      <c r="P28601" t="b">
        <v>0</v>
      </c>
      <c r="Q28601" t="s">
        <v>66</v>
      </c>
      <c r="R28601" t="s">
        <v>78</v>
      </c>
      <c r="T28601">
        <v>20</v>
      </c>
      <c r="U28601">
        <v>41600</v>
      </c>
      <c r="W28601" t="s">
        <v>2557</v>
      </c>
      <c r="X28601" t="s">
        <v>28697</v>
      </c>
    </row>
    <row r="28602" spans="1:24" x14ac:dyDescent="0.25">
      <c r="A28602">
        <v>31653</v>
      </c>
      <c r="B28602" t="s">
        <v>1</v>
      </c>
      <c r="C28602" t="s">
        <v>25388</v>
      </c>
      <c r="D28602" s="3" t="s">
        <v>55943</v>
      </c>
      <c r="E28602" t="s">
        <v>84</v>
      </c>
      <c r="F28602" s="3" t="s">
        <v>195</v>
      </c>
      <c r="G28602" t="s">
        <v>58</v>
      </c>
      <c r="H28602" s="3" t="s">
        <v>58</v>
      </c>
      <c r="I28602" t="b">
        <v>1</v>
      </c>
      <c r="J28602" t="s">
        <v>77</v>
      </c>
      <c r="K28602" s="5">
        <v>45039.334062499998</v>
      </c>
      <c r="L28602">
        <v>4</v>
      </c>
      <c r="M28602">
        <v>2023</v>
      </c>
      <c r="N28602">
        <v>8</v>
      </c>
      <c r="O28602" t="b">
        <v>0</v>
      </c>
      <c r="P28602" t="b">
        <v>1</v>
      </c>
      <c r="Q28602" t="s">
        <v>66</v>
      </c>
      <c r="R28602" t="s">
        <v>60</v>
      </c>
      <c r="S28602">
        <v>90500</v>
      </c>
      <c r="V28602">
        <v>90500</v>
      </c>
      <c r="W28602" t="s">
        <v>896</v>
      </c>
      <c r="X28602" t="s">
        <v>31637</v>
      </c>
    </row>
    <row r="28603" spans="1:24" x14ac:dyDescent="0.25">
      <c r="A28603">
        <v>31654</v>
      </c>
      <c r="B28603" t="s">
        <v>4</v>
      </c>
      <c r="C28603" t="s">
        <v>25389</v>
      </c>
      <c r="D28603" s="3" t="s">
        <v>55944</v>
      </c>
      <c r="E28603" t="s">
        <v>839</v>
      </c>
      <c r="F28603" s="3" t="s">
        <v>4710</v>
      </c>
      <c r="G28603" t="s">
        <v>58</v>
      </c>
      <c r="H28603" s="3" t="s">
        <v>58</v>
      </c>
      <c r="I28603" t="b">
        <v>0</v>
      </c>
      <c r="J28603" t="s">
        <v>59</v>
      </c>
      <c r="K28603" s="5">
        <v>45115.984375</v>
      </c>
      <c r="L28603">
        <v>7</v>
      </c>
      <c r="M28603">
        <v>2023</v>
      </c>
      <c r="N28603">
        <v>23</v>
      </c>
      <c r="O28603" t="b">
        <v>0</v>
      </c>
      <c r="P28603" t="b">
        <v>0</v>
      </c>
      <c r="Q28603" t="s">
        <v>59</v>
      </c>
      <c r="R28603" t="s">
        <v>78</v>
      </c>
      <c r="T28603">
        <v>24</v>
      </c>
      <c r="U28603">
        <v>49920</v>
      </c>
      <c r="W28603" t="s">
        <v>5561</v>
      </c>
      <c r="X28603" t="s">
        <v>55945</v>
      </c>
    </row>
    <row r="28604" spans="1:24" x14ac:dyDescent="0.25">
      <c r="A28604">
        <v>31656</v>
      </c>
      <c r="B28604" t="s">
        <v>7</v>
      </c>
      <c r="C28604" t="s">
        <v>20917</v>
      </c>
      <c r="D28604" s="3" t="s">
        <v>50951</v>
      </c>
      <c r="E28604" t="s">
        <v>467</v>
      </c>
      <c r="F28604" s="3" t="s">
        <v>3399</v>
      </c>
      <c r="G28604" t="s">
        <v>58</v>
      </c>
      <c r="H28604" s="3" t="s">
        <v>58</v>
      </c>
      <c r="I28604" t="b">
        <v>0</v>
      </c>
      <c r="J28604" t="s">
        <v>90</v>
      </c>
      <c r="K28604" s="5">
        <v>45263.000497685185</v>
      </c>
      <c r="L28604">
        <v>12</v>
      </c>
      <c r="M28604">
        <v>2023</v>
      </c>
      <c r="N28604">
        <v>0</v>
      </c>
      <c r="O28604" t="b">
        <v>0</v>
      </c>
      <c r="P28604" t="b">
        <v>1</v>
      </c>
      <c r="Q28604" t="s">
        <v>66</v>
      </c>
      <c r="R28604" t="s">
        <v>60</v>
      </c>
      <c r="S28604">
        <v>189000</v>
      </c>
      <c r="V28604">
        <v>189000</v>
      </c>
      <c r="W28604" t="s">
        <v>19445</v>
      </c>
      <c r="X28604" t="s">
        <v>50819</v>
      </c>
    </row>
    <row r="28605" spans="1:24" x14ac:dyDescent="0.25">
      <c r="A28605">
        <v>31657</v>
      </c>
      <c r="B28605" t="s">
        <v>3</v>
      </c>
      <c r="C28605" t="s">
        <v>25390</v>
      </c>
      <c r="D28605" s="3" t="s">
        <v>55946</v>
      </c>
      <c r="E28605" t="s">
        <v>312</v>
      </c>
      <c r="F28605" s="3" t="s">
        <v>162</v>
      </c>
      <c r="G28605" t="s">
        <v>131</v>
      </c>
      <c r="H28605" s="3" t="s">
        <v>131</v>
      </c>
      <c r="I28605" t="b">
        <v>0</v>
      </c>
      <c r="J28605" t="s">
        <v>77</v>
      </c>
      <c r="K28605" s="5">
        <v>45288.806967592594</v>
      </c>
      <c r="L28605">
        <v>12</v>
      </c>
      <c r="M28605">
        <v>2023</v>
      </c>
      <c r="N28605">
        <v>19</v>
      </c>
      <c r="O28605" t="b">
        <v>0</v>
      </c>
      <c r="P28605" t="b">
        <v>1</v>
      </c>
      <c r="Q28605" t="s">
        <v>66</v>
      </c>
      <c r="R28605" t="s">
        <v>78</v>
      </c>
      <c r="T28605">
        <v>58</v>
      </c>
      <c r="U28605">
        <v>120640</v>
      </c>
      <c r="W28605" t="s">
        <v>25391</v>
      </c>
      <c r="X28605" t="s">
        <v>36133</v>
      </c>
    </row>
    <row r="28606" spans="1:24" x14ac:dyDescent="0.25">
      <c r="A28606">
        <v>31659</v>
      </c>
      <c r="B28606" t="s">
        <v>3</v>
      </c>
      <c r="C28606" t="s">
        <v>25392</v>
      </c>
      <c r="D28606" s="3" t="s">
        <v>34070</v>
      </c>
      <c r="E28606" t="s">
        <v>347</v>
      </c>
      <c r="F28606" s="3" t="s">
        <v>94</v>
      </c>
      <c r="G28606" t="s">
        <v>58</v>
      </c>
      <c r="H28606" s="3" t="s">
        <v>58</v>
      </c>
      <c r="I28606" t="b">
        <v>0</v>
      </c>
      <c r="J28606" t="s">
        <v>65</v>
      </c>
      <c r="K28606" s="5">
        <v>45118.792627314811</v>
      </c>
      <c r="L28606">
        <v>7</v>
      </c>
      <c r="M28606">
        <v>2023</v>
      </c>
      <c r="N28606">
        <v>19</v>
      </c>
      <c r="O28606" t="b">
        <v>0</v>
      </c>
      <c r="P28606" t="b">
        <v>0</v>
      </c>
      <c r="Q28606" t="s">
        <v>66</v>
      </c>
      <c r="R28606" t="s">
        <v>60</v>
      </c>
      <c r="S28606">
        <v>65000</v>
      </c>
      <c r="V28606">
        <v>65000</v>
      </c>
      <c r="W28606" t="s">
        <v>25393</v>
      </c>
      <c r="X28606" t="s">
        <v>28814</v>
      </c>
    </row>
    <row r="28607" spans="1:24" x14ac:dyDescent="0.25">
      <c r="A28607">
        <v>31660</v>
      </c>
      <c r="B28607" t="s">
        <v>7</v>
      </c>
      <c r="C28607" t="s">
        <v>25394</v>
      </c>
      <c r="D28607" s="3" t="s">
        <v>25394</v>
      </c>
      <c r="E28607" t="s">
        <v>347</v>
      </c>
      <c r="F28607" s="3" t="s">
        <v>348</v>
      </c>
      <c r="G28607" t="s">
        <v>58</v>
      </c>
      <c r="H28607" s="3" t="s">
        <v>58</v>
      </c>
      <c r="I28607" t="b">
        <v>0</v>
      </c>
      <c r="J28607" t="s">
        <v>65</v>
      </c>
      <c r="K28607" s="5">
        <v>45267.014027777775</v>
      </c>
      <c r="L28607">
        <v>12</v>
      </c>
      <c r="M28607">
        <v>2023</v>
      </c>
      <c r="N28607">
        <v>0</v>
      </c>
      <c r="O28607" t="b">
        <v>1</v>
      </c>
      <c r="P28607" t="b">
        <v>1</v>
      </c>
      <c r="Q28607" t="s">
        <v>66</v>
      </c>
      <c r="R28607" t="s">
        <v>60</v>
      </c>
      <c r="S28607">
        <v>69400</v>
      </c>
      <c r="V28607">
        <v>69400</v>
      </c>
      <c r="W28607" t="s">
        <v>3133</v>
      </c>
      <c r="X28607" t="s">
        <v>28680</v>
      </c>
    </row>
    <row r="28608" spans="1:24" x14ac:dyDescent="0.25">
      <c r="A28608">
        <v>31661</v>
      </c>
      <c r="B28608" t="s">
        <v>5</v>
      </c>
      <c r="C28608" t="s">
        <v>13075</v>
      </c>
      <c r="D28608" s="3" t="s">
        <v>42169</v>
      </c>
      <c r="E28608" t="s">
        <v>1154</v>
      </c>
      <c r="F28608" s="3" t="s">
        <v>64</v>
      </c>
      <c r="G28608" t="s">
        <v>58</v>
      </c>
      <c r="H28608" s="3" t="s">
        <v>58</v>
      </c>
      <c r="I28608" t="b">
        <v>0</v>
      </c>
      <c r="J28608" t="s">
        <v>122</v>
      </c>
      <c r="K28608" s="5">
        <v>45017.335335648146</v>
      </c>
      <c r="L28608">
        <v>4</v>
      </c>
      <c r="M28608">
        <v>2023</v>
      </c>
      <c r="N28608">
        <v>8</v>
      </c>
      <c r="O28608" t="b">
        <v>0</v>
      </c>
      <c r="P28608" t="b">
        <v>0</v>
      </c>
      <c r="Q28608" t="s">
        <v>66</v>
      </c>
      <c r="R28608" t="s">
        <v>60</v>
      </c>
      <c r="S28608">
        <v>190000</v>
      </c>
      <c r="V28608">
        <v>190000</v>
      </c>
      <c r="W28608" t="s">
        <v>391</v>
      </c>
      <c r="X28608" t="s">
        <v>33178</v>
      </c>
    </row>
    <row r="28609" spans="1:24" x14ac:dyDescent="0.25">
      <c r="A28609">
        <v>31662</v>
      </c>
      <c r="B28609" t="s">
        <v>7</v>
      </c>
      <c r="C28609" t="s">
        <v>25395</v>
      </c>
      <c r="D28609" s="3" t="s">
        <v>55947</v>
      </c>
      <c r="E28609" t="s">
        <v>245</v>
      </c>
      <c r="F28609" s="3" t="s">
        <v>25396</v>
      </c>
      <c r="G28609" t="s">
        <v>58</v>
      </c>
      <c r="H28609" s="3" t="s">
        <v>58</v>
      </c>
      <c r="I28609" t="b">
        <v>0</v>
      </c>
      <c r="J28609" t="s">
        <v>90</v>
      </c>
      <c r="K28609" s="5">
        <v>44936.833819444444</v>
      </c>
      <c r="L28609">
        <v>1</v>
      </c>
      <c r="M28609">
        <v>2023</v>
      </c>
      <c r="N28609">
        <v>20</v>
      </c>
      <c r="O28609" t="b">
        <v>0</v>
      </c>
      <c r="P28609" t="b">
        <v>0</v>
      </c>
      <c r="Q28609" t="s">
        <v>66</v>
      </c>
      <c r="R28609" t="s">
        <v>60</v>
      </c>
      <c r="S28609">
        <v>90000</v>
      </c>
      <c r="V28609">
        <v>90000</v>
      </c>
      <c r="W28609" t="s">
        <v>25397</v>
      </c>
      <c r="X28609" t="s">
        <v>55948</v>
      </c>
    </row>
    <row r="28610" spans="1:24" x14ac:dyDescent="0.25">
      <c r="A28610">
        <v>31663</v>
      </c>
      <c r="B28610" t="s">
        <v>5</v>
      </c>
      <c r="C28610" t="s">
        <v>5</v>
      </c>
      <c r="D28610" s="3" t="s">
        <v>5</v>
      </c>
      <c r="E28610" t="s">
        <v>112</v>
      </c>
      <c r="F28610" s="3" t="s">
        <v>94</v>
      </c>
      <c r="G28610" t="s">
        <v>131</v>
      </c>
      <c r="H28610" s="3" t="s">
        <v>131</v>
      </c>
      <c r="I28610" t="b">
        <v>0</v>
      </c>
      <c r="J28610" t="s">
        <v>71</v>
      </c>
      <c r="K28610" s="5">
        <v>45113.586701388886</v>
      </c>
      <c r="L28610">
        <v>7</v>
      </c>
      <c r="M28610">
        <v>2023</v>
      </c>
      <c r="N28610">
        <v>14</v>
      </c>
      <c r="O28610" t="b">
        <v>0</v>
      </c>
      <c r="P28610" t="b">
        <v>0</v>
      </c>
      <c r="Q28610" t="s">
        <v>66</v>
      </c>
      <c r="R28610" t="s">
        <v>60</v>
      </c>
      <c r="S28610">
        <v>190000</v>
      </c>
      <c r="V28610">
        <v>190000</v>
      </c>
      <c r="W28610" t="s">
        <v>192</v>
      </c>
      <c r="X28610" t="s">
        <v>39946</v>
      </c>
    </row>
    <row r="28611" spans="1:24" x14ac:dyDescent="0.25">
      <c r="A28611">
        <v>31664</v>
      </c>
      <c r="B28611" t="s">
        <v>3</v>
      </c>
      <c r="C28611" t="s">
        <v>25398</v>
      </c>
      <c r="D28611" s="3" t="s">
        <v>55949</v>
      </c>
      <c r="E28611" t="s">
        <v>84</v>
      </c>
      <c r="F28611" s="3" t="s">
        <v>94</v>
      </c>
      <c r="G28611" t="s">
        <v>131</v>
      </c>
      <c r="H28611" s="3" t="s">
        <v>131</v>
      </c>
      <c r="I28611" t="b">
        <v>1</v>
      </c>
      <c r="J28611" t="s">
        <v>71</v>
      </c>
      <c r="K28611" s="5">
        <v>45147.711145833331</v>
      </c>
      <c r="L28611">
        <v>8</v>
      </c>
      <c r="M28611">
        <v>2023</v>
      </c>
      <c r="N28611">
        <v>17</v>
      </c>
      <c r="O28611" t="b">
        <v>1</v>
      </c>
      <c r="P28611" t="b">
        <v>1</v>
      </c>
      <c r="Q28611" t="s">
        <v>66</v>
      </c>
      <c r="R28611" t="s">
        <v>78</v>
      </c>
      <c r="T28611">
        <v>57.5</v>
      </c>
      <c r="U28611">
        <v>119600</v>
      </c>
      <c r="W28611" t="s">
        <v>7046</v>
      </c>
      <c r="X28611" t="s">
        <v>55950</v>
      </c>
    </row>
    <row r="28612" spans="1:24" x14ac:dyDescent="0.25">
      <c r="A28612">
        <v>31665</v>
      </c>
      <c r="B28612" t="s">
        <v>4</v>
      </c>
      <c r="C28612" t="s">
        <v>4</v>
      </c>
      <c r="D28612" s="3" t="s">
        <v>4</v>
      </c>
      <c r="E28612" t="s">
        <v>305</v>
      </c>
      <c r="F28612" s="3" t="s">
        <v>70</v>
      </c>
      <c r="G28612" t="s">
        <v>58</v>
      </c>
      <c r="H28612" s="3" t="s">
        <v>58</v>
      </c>
      <c r="I28612" t="b">
        <v>0</v>
      </c>
      <c r="J28612" t="s">
        <v>294</v>
      </c>
      <c r="K28612" s="5">
        <v>44966.811932870369</v>
      </c>
      <c r="L28612">
        <v>2</v>
      </c>
      <c r="M28612">
        <v>2023</v>
      </c>
      <c r="N28612">
        <v>19</v>
      </c>
      <c r="O28612" t="b">
        <v>0</v>
      </c>
      <c r="P28612" t="b">
        <v>0</v>
      </c>
      <c r="Q28612" t="s">
        <v>294</v>
      </c>
      <c r="R28612" t="s">
        <v>60</v>
      </c>
      <c r="S28612">
        <v>147500</v>
      </c>
      <c r="V28612">
        <v>147500</v>
      </c>
      <c r="W28612" t="s">
        <v>72</v>
      </c>
      <c r="X28612" t="s">
        <v>54834</v>
      </c>
    </row>
    <row r="28613" spans="1:24" x14ac:dyDescent="0.25">
      <c r="A28613">
        <v>31666</v>
      </c>
      <c r="B28613" t="s">
        <v>3</v>
      </c>
      <c r="C28613" t="s">
        <v>24083</v>
      </c>
      <c r="D28613" s="3" t="s">
        <v>54484</v>
      </c>
      <c r="E28613" t="s">
        <v>11223</v>
      </c>
      <c r="F28613" s="3" t="s">
        <v>57</v>
      </c>
      <c r="G28613" t="s">
        <v>58</v>
      </c>
      <c r="H28613" s="3" t="s">
        <v>58</v>
      </c>
      <c r="I28613" t="b">
        <v>0</v>
      </c>
      <c r="J28613" t="s">
        <v>122</v>
      </c>
      <c r="K28613" s="5">
        <v>45035.083287037036</v>
      </c>
      <c r="L28613">
        <v>4</v>
      </c>
      <c r="M28613">
        <v>2023</v>
      </c>
      <c r="N28613">
        <v>1</v>
      </c>
      <c r="O28613" t="b">
        <v>0</v>
      </c>
      <c r="P28613" t="b">
        <v>0</v>
      </c>
      <c r="Q28613" t="s">
        <v>66</v>
      </c>
      <c r="R28613" t="s">
        <v>60</v>
      </c>
      <c r="S28613">
        <v>70000</v>
      </c>
      <c r="V28613">
        <v>70000</v>
      </c>
      <c r="W28613" t="s">
        <v>25399</v>
      </c>
      <c r="X28613" t="s">
        <v>30159</v>
      </c>
    </row>
    <row r="28614" spans="1:24" x14ac:dyDescent="0.25">
      <c r="A28614">
        <v>31667</v>
      </c>
      <c r="B28614" t="s">
        <v>3</v>
      </c>
      <c r="C28614" t="s">
        <v>3</v>
      </c>
      <c r="D28614" s="3" t="s">
        <v>3</v>
      </c>
      <c r="E28614" t="s">
        <v>367</v>
      </c>
      <c r="F28614" s="3" t="s">
        <v>94</v>
      </c>
      <c r="G28614" t="s">
        <v>131</v>
      </c>
      <c r="H28614" s="3" t="s">
        <v>131</v>
      </c>
      <c r="I28614" t="b">
        <v>0</v>
      </c>
      <c r="J28614" t="s">
        <v>65</v>
      </c>
      <c r="K28614" s="5">
        <v>45002.795185185183</v>
      </c>
      <c r="L28614">
        <v>3</v>
      </c>
      <c r="M28614">
        <v>2023</v>
      </c>
      <c r="N28614">
        <v>19</v>
      </c>
      <c r="O28614" t="b">
        <v>0</v>
      </c>
      <c r="P28614" t="b">
        <v>0</v>
      </c>
      <c r="Q28614" t="s">
        <v>66</v>
      </c>
      <c r="R28614" t="s">
        <v>78</v>
      </c>
      <c r="T28614">
        <v>54</v>
      </c>
      <c r="U28614">
        <v>112320</v>
      </c>
      <c r="W28614" t="s">
        <v>140</v>
      </c>
      <c r="X28614" t="s">
        <v>55951</v>
      </c>
    </row>
    <row r="28615" spans="1:24" x14ac:dyDescent="0.25">
      <c r="A28615">
        <v>31668</v>
      </c>
      <c r="B28615" t="s">
        <v>7</v>
      </c>
      <c r="C28615" t="s">
        <v>4155</v>
      </c>
      <c r="D28615" s="3" t="s">
        <v>32187</v>
      </c>
      <c r="E28615" t="s">
        <v>224</v>
      </c>
      <c r="F28615" s="3" t="s">
        <v>64</v>
      </c>
      <c r="G28615" t="s">
        <v>58</v>
      </c>
      <c r="H28615" s="3" t="s">
        <v>58</v>
      </c>
      <c r="I28615" t="b">
        <v>0</v>
      </c>
      <c r="J28615" t="s">
        <v>122</v>
      </c>
      <c r="K28615" s="5">
        <v>45019.583483796298</v>
      </c>
      <c r="L28615">
        <v>4</v>
      </c>
      <c r="M28615">
        <v>2023</v>
      </c>
      <c r="N28615">
        <v>14</v>
      </c>
      <c r="O28615" t="b">
        <v>0</v>
      </c>
      <c r="P28615" t="b">
        <v>0</v>
      </c>
      <c r="Q28615" t="s">
        <v>66</v>
      </c>
      <c r="R28615" t="s">
        <v>60</v>
      </c>
      <c r="S28615">
        <v>117800</v>
      </c>
      <c r="V28615">
        <v>117800</v>
      </c>
      <c r="W28615" t="s">
        <v>1214</v>
      </c>
      <c r="X28615" t="s">
        <v>42803</v>
      </c>
    </row>
    <row r="28616" spans="1:24" x14ac:dyDescent="0.25">
      <c r="A28616">
        <v>31669</v>
      </c>
      <c r="B28616" t="s">
        <v>3</v>
      </c>
      <c r="C28616" t="s">
        <v>652</v>
      </c>
      <c r="D28616" s="3" t="s">
        <v>652</v>
      </c>
      <c r="E28616" t="s">
        <v>1975</v>
      </c>
      <c r="F28616" s="3" t="s">
        <v>348</v>
      </c>
      <c r="G28616" t="s">
        <v>58</v>
      </c>
      <c r="H28616" s="3" t="s">
        <v>58</v>
      </c>
      <c r="I28616" t="b">
        <v>0</v>
      </c>
      <c r="J28616" t="s">
        <v>122</v>
      </c>
      <c r="K28616" s="5">
        <v>45187.000196759262</v>
      </c>
      <c r="L28616">
        <v>9</v>
      </c>
      <c r="M28616">
        <v>2023</v>
      </c>
      <c r="N28616">
        <v>0</v>
      </c>
      <c r="O28616" t="b">
        <v>1</v>
      </c>
      <c r="P28616" t="b">
        <v>0</v>
      </c>
      <c r="Q28616" t="s">
        <v>66</v>
      </c>
      <c r="R28616" t="s">
        <v>78</v>
      </c>
      <c r="T28616">
        <v>60</v>
      </c>
      <c r="U28616">
        <v>124800</v>
      </c>
      <c r="W28616" t="s">
        <v>4571</v>
      </c>
      <c r="X28616" t="s">
        <v>32305</v>
      </c>
    </row>
    <row r="28617" spans="1:24" x14ac:dyDescent="0.25">
      <c r="A28617">
        <v>31670</v>
      </c>
      <c r="B28617" t="s">
        <v>9</v>
      </c>
      <c r="C28617" t="s">
        <v>9</v>
      </c>
      <c r="D28617" s="3" t="s">
        <v>28535</v>
      </c>
      <c r="E28617" t="s">
        <v>1154</v>
      </c>
      <c r="F28617" s="3" t="s">
        <v>70</v>
      </c>
      <c r="G28617" t="s">
        <v>58</v>
      </c>
      <c r="H28617" s="3" t="s">
        <v>58</v>
      </c>
      <c r="I28617" t="b">
        <v>0</v>
      </c>
      <c r="J28617" t="s">
        <v>65</v>
      </c>
      <c r="K28617" s="5">
        <v>45097.896631944444</v>
      </c>
      <c r="L28617">
        <v>6</v>
      </c>
      <c r="M28617">
        <v>2023</v>
      </c>
      <c r="N28617">
        <v>21</v>
      </c>
      <c r="O28617" t="b">
        <v>0</v>
      </c>
      <c r="P28617" t="b">
        <v>0</v>
      </c>
      <c r="Q28617" t="s">
        <v>66</v>
      </c>
      <c r="R28617" t="s">
        <v>60</v>
      </c>
      <c r="S28617">
        <v>157500</v>
      </c>
      <c r="V28617">
        <v>157500</v>
      </c>
      <c r="W28617" t="s">
        <v>2520</v>
      </c>
      <c r="X28617" t="s">
        <v>33568</v>
      </c>
    </row>
    <row r="28618" spans="1:24" x14ac:dyDescent="0.25">
      <c r="A28618">
        <v>31671</v>
      </c>
      <c r="B28618" t="s">
        <v>3</v>
      </c>
      <c r="C28618" t="s">
        <v>25400</v>
      </c>
      <c r="D28618" s="3" t="s">
        <v>55952</v>
      </c>
      <c r="E28618" t="s">
        <v>751</v>
      </c>
      <c r="F28618" s="3" t="s">
        <v>94</v>
      </c>
      <c r="G28618" t="s">
        <v>58</v>
      </c>
      <c r="H28618" s="3" t="s">
        <v>58</v>
      </c>
      <c r="I28618" t="b">
        <v>0</v>
      </c>
      <c r="J28618" t="s">
        <v>90</v>
      </c>
      <c r="K28618" s="5">
        <v>45215.833877314813</v>
      </c>
      <c r="L28618">
        <v>10</v>
      </c>
      <c r="M28618">
        <v>2023</v>
      </c>
      <c r="N28618">
        <v>20</v>
      </c>
      <c r="O28618" t="b">
        <v>1</v>
      </c>
      <c r="P28618" t="b">
        <v>0</v>
      </c>
      <c r="Q28618" t="s">
        <v>66</v>
      </c>
      <c r="R28618" t="s">
        <v>60</v>
      </c>
      <c r="S28618">
        <v>78294</v>
      </c>
      <c r="V28618">
        <v>78294</v>
      </c>
      <c r="W28618" t="s">
        <v>25401</v>
      </c>
      <c r="X28618" t="s">
        <v>37275</v>
      </c>
    </row>
    <row r="28619" spans="1:24" x14ac:dyDescent="0.25">
      <c r="A28619">
        <v>31672</v>
      </c>
      <c r="B28619" t="s">
        <v>4</v>
      </c>
      <c r="C28619" t="s">
        <v>3497</v>
      </c>
      <c r="D28619" s="3" t="s">
        <v>31528</v>
      </c>
      <c r="E28619" t="s">
        <v>1466</v>
      </c>
      <c r="F28619" s="3" t="s">
        <v>70</v>
      </c>
      <c r="G28619" t="s">
        <v>58</v>
      </c>
      <c r="H28619" s="3" t="s">
        <v>58</v>
      </c>
      <c r="I28619" t="b">
        <v>0</v>
      </c>
      <c r="J28619" t="s">
        <v>1467</v>
      </c>
      <c r="K28619" s="5">
        <v>45161.807106481479</v>
      </c>
      <c r="L28619">
        <v>8</v>
      </c>
      <c r="M28619">
        <v>2023</v>
      </c>
      <c r="N28619">
        <v>19</v>
      </c>
      <c r="O28619" t="b">
        <v>0</v>
      </c>
      <c r="P28619" t="b">
        <v>0</v>
      </c>
      <c r="Q28619" t="s">
        <v>1467</v>
      </c>
      <c r="R28619" t="s">
        <v>60</v>
      </c>
      <c r="S28619">
        <v>147500</v>
      </c>
      <c r="V28619">
        <v>147500</v>
      </c>
      <c r="W28619" t="s">
        <v>72</v>
      </c>
      <c r="X28619" t="s">
        <v>55953</v>
      </c>
    </row>
    <row r="28620" spans="1:24" x14ac:dyDescent="0.25">
      <c r="A28620">
        <v>31674</v>
      </c>
      <c r="B28620" t="s">
        <v>5</v>
      </c>
      <c r="C28620" t="s">
        <v>14529</v>
      </c>
      <c r="D28620" s="3" t="s">
        <v>43855</v>
      </c>
      <c r="E28620" t="s">
        <v>1414</v>
      </c>
      <c r="F28620" s="3" t="s">
        <v>70</v>
      </c>
      <c r="G28620" t="s">
        <v>58</v>
      </c>
      <c r="H28620" s="3" t="s">
        <v>58</v>
      </c>
      <c r="I28620" t="b">
        <v>0</v>
      </c>
      <c r="J28620" t="s">
        <v>1415</v>
      </c>
      <c r="K28620" s="5">
        <v>45028.05641203704</v>
      </c>
      <c r="L28620">
        <v>4</v>
      </c>
      <c r="M28620">
        <v>2023</v>
      </c>
      <c r="N28620">
        <v>1</v>
      </c>
      <c r="O28620" t="b">
        <v>0</v>
      </c>
      <c r="P28620" t="b">
        <v>0</v>
      </c>
      <c r="Q28620" t="s">
        <v>1415</v>
      </c>
      <c r="R28620" t="s">
        <v>60</v>
      </c>
      <c r="S28620">
        <v>56700</v>
      </c>
      <c r="V28620">
        <v>56700</v>
      </c>
      <c r="W28620" t="s">
        <v>1670</v>
      </c>
      <c r="X28620" t="s">
        <v>28697</v>
      </c>
    </row>
    <row r="28621" spans="1:24" x14ac:dyDescent="0.25">
      <c r="A28621">
        <v>31676</v>
      </c>
      <c r="B28621" t="s">
        <v>3</v>
      </c>
      <c r="C28621" t="s">
        <v>25402</v>
      </c>
      <c r="D28621" s="3" t="s">
        <v>25402</v>
      </c>
      <c r="E28621" t="s">
        <v>5998</v>
      </c>
      <c r="F28621" s="3" t="s">
        <v>70</v>
      </c>
      <c r="G28621" t="s">
        <v>58</v>
      </c>
      <c r="H28621" s="3" t="s">
        <v>58</v>
      </c>
      <c r="I28621" t="b">
        <v>0</v>
      </c>
      <c r="J28621" t="s">
        <v>403</v>
      </c>
      <c r="K28621" s="5">
        <v>44973.513321759259</v>
      </c>
      <c r="L28621">
        <v>2</v>
      </c>
      <c r="M28621">
        <v>2023</v>
      </c>
      <c r="N28621">
        <v>12</v>
      </c>
      <c r="O28621" t="b">
        <v>0</v>
      </c>
      <c r="P28621" t="b">
        <v>0</v>
      </c>
      <c r="Q28621" t="s">
        <v>403</v>
      </c>
      <c r="R28621" t="s">
        <v>60</v>
      </c>
      <c r="S28621">
        <v>102500</v>
      </c>
      <c r="V28621">
        <v>102500</v>
      </c>
      <c r="W28621" t="s">
        <v>5983</v>
      </c>
      <c r="X28621" t="s">
        <v>29434</v>
      </c>
    </row>
    <row r="28622" spans="1:24" x14ac:dyDescent="0.25">
      <c r="A28622">
        <v>31677</v>
      </c>
      <c r="B28622" t="s">
        <v>5</v>
      </c>
      <c r="C28622" t="s">
        <v>6863</v>
      </c>
      <c r="D28622" s="3" t="s">
        <v>35122</v>
      </c>
      <c r="E28622" t="s">
        <v>1023</v>
      </c>
      <c r="F28622" s="3" t="s">
        <v>25403</v>
      </c>
      <c r="G28622" t="s">
        <v>1943</v>
      </c>
      <c r="H28622" s="3" t="s">
        <v>58</v>
      </c>
      <c r="I28622" t="b">
        <v>0</v>
      </c>
      <c r="J28622" t="s">
        <v>129</v>
      </c>
      <c r="K28622" s="5">
        <v>45194.002442129633</v>
      </c>
      <c r="L28622">
        <v>9</v>
      </c>
      <c r="M28622">
        <v>2023</v>
      </c>
      <c r="N28622">
        <v>0</v>
      </c>
      <c r="O28622" t="b">
        <v>0</v>
      </c>
      <c r="P28622" t="b">
        <v>1</v>
      </c>
      <c r="Q28622" t="s">
        <v>66</v>
      </c>
      <c r="R28622" t="s">
        <v>78</v>
      </c>
      <c r="T28622">
        <v>24</v>
      </c>
      <c r="U28622">
        <v>49920</v>
      </c>
      <c r="W28622" t="s">
        <v>418</v>
      </c>
      <c r="X28622" t="s">
        <v>29976</v>
      </c>
    </row>
    <row r="28623" spans="1:24" x14ac:dyDescent="0.25">
      <c r="A28623">
        <v>31678</v>
      </c>
      <c r="B28623" t="s">
        <v>1</v>
      </c>
      <c r="C28623" t="s">
        <v>531</v>
      </c>
      <c r="D28623" s="3" t="s">
        <v>28813</v>
      </c>
      <c r="E28623" t="s">
        <v>25404</v>
      </c>
      <c r="F28623" s="3" t="s">
        <v>94</v>
      </c>
      <c r="G28623" t="s">
        <v>58</v>
      </c>
      <c r="H28623" s="3" t="s">
        <v>58</v>
      </c>
      <c r="I28623" t="b">
        <v>0</v>
      </c>
      <c r="J28623" t="s">
        <v>71</v>
      </c>
      <c r="K28623" s="5">
        <v>45168.003101851849</v>
      </c>
      <c r="L28623">
        <v>8</v>
      </c>
      <c r="M28623">
        <v>2023</v>
      </c>
      <c r="N28623">
        <v>0</v>
      </c>
      <c r="O28623" t="b">
        <v>1</v>
      </c>
      <c r="P28623" t="b">
        <v>0</v>
      </c>
      <c r="Q28623" t="s">
        <v>66</v>
      </c>
      <c r="R28623" t="s">
        <v>60</v>
      </c>
      <c r="S28623">
        <v>87500</v>
      </c>
      <c r="V28623">
        <v>87500</v>
      </c>
      <c r="W28623" t="s">
        <v>140</v>
      </c>
      <c r="X28623" t="s">
        <v>28600</v>
      </c>
    </row>
    <row r="28624" spans="1:24" x14ac:dyDescent="0.25">
      <c r="A28624">
        <v>31679</v>
      </c>
      <c r="B28624" t="s">
        <v>3</v>
      </c>
      <c r="C28624" t="s">
        <v>500</v>
      </c>
      <c r="D28624" s="3" t="s">
        <v>28791</v>
      </c>
      <c r="E28624" t="s">
        <v>84</v>
      </c>
      <c r="F28624" s="3" t="s">
        <v>64</v>
      </c>
      <c r="H28624" s="3" t="s">
        <v>28608</v>
      </c>
      <c r="I28624" t="b">
        <v>1</v>
      </c>
      <c r="J28624" t="s">
        <v>71</v>
      </c>
      <c r="K28624" s="5">
        <v>45098.709745370368</v>
      </c>
      <c r="L28624">
        <v>6</v>
      </c>
      <c r="M28624">
        <v>2023</v>
      </c>
      <c r="N28624">
        <v>17</v>
      </c>
      <c r="O28624" t="b">
        <v>1</v>
      </c>
      <c r="P28624" t="b">
        <v>1</v>
      </c>
      <c r="Q28624" t="s">
        <v>66</v>
      </c>
      <c r="R28624" t="s">
        <v>78</v>
      </c>
      <c r="T28624">
        <v>41</v>
      </c>
      <c r="U28624">
        <v>85280</v>
      </c>
      <c r="W28624" t="s">
        <v>8560</v>
      </c>
      <c r="X28624" t="s">
        <v>29434</v>
      </c>
    </row>
    <row r="28625" spans="1:24" x14ac:dyDescent="0.25">
      <c r="A28625">
        <v>31680</v>
      </c>
      <c r="B28625" t="s">
        <v>3</v>
      </c>
      <c r="C28625" t="s">
        <v>3429</v>
      </c>
      <c r="D28625" s="3" t="s">
        <v>31460</v>
      </c>
      <c r="E28625" t="s">
        <v>347</v>
      </c>
      <c r="F28625" s="3" t="s">
        <v>75</v>
      </c>
      <c r="G28625" t="s">
        <v>58</v>
      </c>
      <c r="H28625" s="3" t="s">
        <v>58</v>
      </c>
      <c r="I28625" t="b">
        <v>0</v>
      </c>
      <c r="J28625" t="s">
        <v>65</v>
      </c>
      <c r="K28625" s="5">
        <v>45166.4687962963</v>
      </c>
      <c r="L28625">
        <v>8</v>
      </c>
      <c r="M28625">
        <v>2023</v>
      </c>
      <c r="N28625">
        <v>11</v>
      </c>
      <c r="O28625" t="b">
        <v>0</v>
      </c>
      <c r="P28625" t="b">
        <v>0</v>
      </c>
      <c r="Q28625" t="s">
        <v>66</v>
      </c>
      <c r="R28625" t="s">
        <v>78</v>
      </c>
      <c r="T28625">
        <v>22.695</v>
      </c>
      <c r="U28625">
        <v>47205.599999999999</v>
      </c>
      <c r="W28625" t="s">
        <v>4766</v>
      </c>
      <c r="X28625" t="s">
        <v>28579</v>
      </c>
    </row>
    <row r="28626" spans="1:24" x14ac:dyDescent="0.25">
      <c r="A28626">
        <v>31681</v>
      </c>
      <c r="B28626" t="s">
        <v>5</v>
      </c>
      <c r="C28626" t="s">
        <v>5</v>
      </c>
      <c r="D28626" s="3" t="s">
        <v>5</v>
      </c>
      <c r="E28626" t="s">
        <v>25405</v>
      </c>
      <c r="F28626" s="3" t="s">
        <v>110</v>
      </c>
      <c r="G28626" t="s">
        <v>58</v>
      </c>
      <c r="H28626" s="3" t="s">
        <v>58</v>
      </c>
      <c r="I28626" t="b">
        <v>0</v>
      </c>
      <c r="J28626" t="s">
        <v>71</v>
      </c>
      <c r="K28626" s="5">
        <v>45162.254791666666</v>
      </c>
      <c r="L28626">
        <v>8</v>
      </c>
      <c r="M28626">
        <v>2023</v>
      </c>
      <c r="N28626">
        <v>6</v>
      </c>
      <c r="O28626" t="b">
        <v>0</v>
      </c>
      <c r="P28626" t="b">
        <v>1</v>
      </c>
      <c r="Q28626" t="s">
        <v>66</v>
      </c>
      <c r="R28626" t="s">
        <v>60</v>
      </c>
      <c r="S28626">
        <v>115000</v>
      </c>
      <c r="V28626">
        <v>115000</v>
      </c>
      <c r="W28626" t="s">
        <v>321</v>
      </c>
      <c r="X28626" t="s">
        <v>55954</v>
      </c>
    </row>
    <row r="28627" spans="1:24" x14ac:dyDescent="0.25">
      <c r="A28627">
        <v>31682</v>
      </c>
      <c r="B28627" t="s">
        <v>3</v>
      </c>
      <c r="C28627" t="s">
        <v>25406</v>
      </c>
      <c r="D28627" s="3" t="s">
        <v>55955</v>
      </c>
      <c r="E28627" t="s">
        <v>7663</v>
      </c>
      <c r="F28627" s="3" t="s">
        <v>217</v>
      </c>
      <c r="G28627" t="s">
        <v>131</v>
      </c>
      <c r="H28627" s="3" t="s">
        <v>131</v>
      </c>
      <c r="I28627" t="b">
        <v>0</v>
      </c>
      <c r="J28627" t="s">
        <v>122</v>
      </c>
      <c r="K28627" s="5">
        <v>45237.625081018516</v>
      </c>
      <c r="L28627">
        <v>11</v>
      </c>
      <c r="M28627">
        <v>2023</v>
      </c>
      <c r="N28627">
        <v>15</v>
      </c>
      <c r="O28627" t="b">
        <v>0</v>
      </c>
      <c r="P28627" t="b">
        <v>1</v>
      </c>
      <c r="Q28627" t="s">
        <v>66</v>
      </c>
      <c r="R28627" t="s">
        <v>78</v>
      </c>
      <c r="T28627">
        <v>55</v>
      </c>
      <c r="U28627">
        <v>114400</v>
      </c>
      <c r="W28627" t="s">
        <v>2638</v>
      </c>
      <c r="X28627" t="s">
        <v>55956</v>
      </c>
    </row>
    <row r="28628" spans="1:24" x14ac:dyDescent="0.25">
      <c r="A28628">
        <v>31683</v>
      </c>
      <c r="B28628" t="s">
        <v>9</v>
      </c>
      <c r="C28628" t="s">
        <v>9</v>
      </c>
      <c r="D28628" s="3" t="s">
        <v>28535</v>
      </c>
      <c r="E28628" t="s">
        <v>84</v>
      </c>
      <c r="F28628" s="3" t="s">
        <v>94</v>
      </c>
      <c r="G28628" t="s">
        <v>58</v>
      </c>
      <c r="H28628" s="3" t="s">
        <v>58</v>
      </c>
      <c r="I28628" t="b">
        <v>1</v>
      </c>
      <c r="J28628" t="s">
        <v>122</v>
      </c>
      <c r="K28628" s="5">
        <v>45209.918541666666</v>
      </c>
      <c r="L28628">
        <v>10</v>
      </c>
      <c r="M28628">
        <v>2023</v>
      </c>
      <c r="N28628">
        <v>22</v>
      </c>
      <c r="O28628" t="b">
        <v>0</v>
      </c>
      <c r="P28628" t="b">
        <v>1</v>
      </c>
      <c r="Q28628" t="s">
        <v>66</v>
      </c>
      <c r="R28628" t="s">
        <v>60</v>
      </c>
      <c r="S28628">
        <v>140000</v>
      </c>
      <c r="V28628">
        <v>140000</v>
      </c>
      <c r="W28628" t="s">
        <v>25407</v>
      </c>
      <c r="X28628" t="s">
        <v>55957</v>
      </c>
    </row>
    <row r="28629" spans="1:24" x14ac:dyDescent="0.25">
      <c r="A28629">
        <v>31684</v>
      </c>
      <c r="B28629" t="s">
        <v>3</v>
      </c>
      <c r="C28629" t="s">
        <v>3</v>
      </c>
      <c r="D28629" s="3" t="s">
        <v>3</v>
      </c>
      <c r="E28629" t="s">
        <v>1067</v>
      </c>
      <c r="F28629" s="3" t="s">
        <v>57</v>
      </c>
      <c r="G28629" t="s">
        <v>131</v>
      </c>
      <c r="H28629" s="3" t="s">
        <v>131</v>
      </c>
      <c r="I28629" t="b">
        <v>0</v>
      </c>
      <c r="J28629" t="s">
        <v>77</v>
      </c>
      <c r="K28629" s="5">
        <v>45202.750810185185</v>
      </c>
      <c r="L28629">
        <v>10</v>
      </c>
      <c r="M28629">
        <v>2023</v>
      </c>
      <c r="N28629">
        <v>18</v>
      </c>
      <c r="O28629" t="b">
        <v>0</v>
      </c>
      <c r="P28629" t="b">
        <v>0</v>
      </c>
      <c r="Q28629" t="s">
        <v>66</v>
      </c>
      <c r="R28629" t="s">
        <v>78</v>
      </c>
      <c r="T28629">
        <v>37.5</v>
      </c>
      <c r="U28629">
        <v>78000</v>
      </c>
      <c r="W28629" t="s">
        <v>16222</v>
      </c>
      <c r="X28629" t="s">
        <v>55958</v>
      </c>
    </row>
    <row r="28630" spans="1:24" x14ac:dyDescent="0.25">
      <c r="A28630">
        <v>31685</v>
      </c>
      <c r="B28630" t="s">
        <v>10</v>
      </c>
      <c r="C28630" t="s">
        <v>25408</v>
      </c>
      <c r="D28630" s="3" t="s">
        <v>55959</v>
      </c>
      <c r="E28630" t="s">
        <v>3483</v>
      </c>
      <c r="F28630" s="3" t="s">
        <v>70</v>
      </c>
      <c r="G28630" t="s">
        <v>58</v>
      </c>
      <c r="H28630" s="3" t="s">
        <v>58</v>
      </c>
      <c r="I28630" t="b">
        <v>0</v>
      </c>
      <c r="J28630" t="s">
        <v>3452</v>
      </c>
      <c r="K28630" s="5">
        <v>44942.747245370374</v>
      </c>
      <c r="L28630">
        <v>1</v>
      </c>
      <c r="M28630">
        <v>2023</v>
      </c>
      <c r="N28630">
        <v>17</v>
      </c>
      <c r="O28630" t="b">
        <v>0</v>
      </c>
      <c r="P28630" t="b">
        <v>0</v>
      </c>
      <c r="Q28630" t="s">
        <v>3452</v>
      </c>
      <c r="R28630" t="s">
        <v>60</v>
      </c>
      <c r="S28630">
        <v>79200</v>
      </c>
      <c r="V28630">
        <v>79200</v>
      </c>
      <c r="W28630" t="s">
        <v>1203</v>
      </c>
      <c r="X28630" t="s">
        <v>55960</v>
      </c>
    </row>
    <row r="28631" spans="1:24" x14ac:dyDescent="0.25">
      <c r="A28631">
        <v>31686</v>
      </c>
      <c r="B28631" t="s">
        <v>3</v>
      </c>
      <c r="C28631" t="s">
        <v>3</v>
      </c>
      <c r="D28631" s="3" t="s">
        <v>3</v>
      </c>
      <c r="E28631" t="s">
        <v>580</v>
      </c>
      <c r="F28631" s="3" t="s">
        <v>94</v>
      </c>
      <c r="G28631" t="s">
        <v>58</v>
      </c>
      <c r="H28631" s="3" t="s">
        <v>58</v>
      </c>
      <c r="I28631" t="b">
        <v>0</v>
      </c>
      <c r="J28631" t="s">
        <v>122</v>
      </c>
      <c r="K28631" s="5">
        <v>44943.834155092591</v>
      </c>
      <c r="L28631">
        <v>1</v>
      </c>
      <c r="M28631">
        <v>2023</v>
      </c>
      <c r="N28631">
        <v>20</v>
      </c>
      <c r="O28631" t="b">
        <v>0</v>
      </c>
      <c r="P28631" t="b">
        <v>0</v>
      </c>
      <c r="Q28631" t="s">
        <v>66</v>
      </c>
      <c r="R28631" t="s">
        <v>60</v>
      </c>
      <c r="S28631">
        <v>52500</v>
      </c>
      <c r="V28631">
        <v>52500</v>
      </c>
      <c r="W28631" t="s">
        <v>3764</v>
      </c>
      <c r="X28631" t="s">
        <v>31793</v>
      </c>
    </row>
    <row r="28632" spans="1:24" x14ac:dyDescent="0.25">
      <c r="A28632">
        <v>31687</v>
      </c>
      <c r="B28632" t="s">
        <v>3</v>
      </c>
      <c r="C28632" t="s">
        <v>25409</v>
      </c>
      <c r="D28632" s="3" t="s">
        <v>55961</v>
      </c>
      <c r="E28632" t="s">
        <v>74</v>
      </c>
      <c r="F28632" s="3" t="s">
        <v>75</v>
      </c>
      <c r="G28632" t="s">
        <v>58</v>
      </c>
      <c r="H28632" s="3" t="s">
        <v>58</v>
      </c>
      <c r="I28632" t="b">
        <v>0</v>
      </c>
      <c r="J28632" t="s">
        <v>77</v>
      </c>
      <c r="K28632" s="5">
        <v>45121.91777777778</v>
      </c>
      <c r="L28632">
        <v>7</v>
      </c>
      <c r="M28632">
        <v>2023</v>
      </c>
      <c r="N28632">
        <v>22</v>
      </c>
      <c r="O28632" t="b">
        <v>1</v>
      </c>
      <c r="P28632" t="b">
        <v>0</v>
      </c>
      <c r="Q28632" t="s">
        <v>66</v>
      </c>
      <c r="R28632" t="s">
        <v>78</v>
      </c>
      <c r="T28632">
        <v>20</v>
      </c>
      <c r="U28632">
        <v>41600</v>
      </c>
      <c r="W28632" t="s">
        <v>7906</v>
      </c>
      <c r="X28632" t="s">
        <v>28697</v>
      </c>
    </row>
    <row r="28633" spans="1:24" x14ac:dyDescent="0.25">
      <c r="A28633">
        <v>31690</v>
      </c>
      <c r="B28633" t="s">
        <v>3</v>
      </c>
      <c r="C28633" t="s">
        <v>25410</v>
      </c>
      <c r="D28633" s="3" t="s">
        <v>55962</v>
      </c>
      <c r="E28633" t="s">
        <v>2845</v>
      </c>
      <c r="F28633" s="3" t="s">
        <v>64</v>
      </c>
      <c r="G28633" t="s">
        <v>58</v>
      </c>
      <c r="H28633" s="3" t="s">
        <v>58</v>
      </c>
      <c r="I28633" t="b">
        <v>0</v>
      </c>
      <c r="J28633" t="s">
        <v>90</v>
      </c>
      <c r="K28633" s="5">
        <v>45087.625277777777</v>
      </c>
      <c r="L28633">
        <v>6</v>
      </c>
      <c r="M28633">
        <v>2023</v>
      </c>
      <c r="N28633">
        <v>15</v>
      </c>
      <c r="O28633" t="b">
        <v>0</v>
      </c>
      <c r="P28633" t="b">
        <v>0</v>
      </c>
      <c r="Q28633" t="s">
        <v>66</v>
      </c>
      <c r="R28633" t="s">
        <v>60</v>
      </c>
      <c r="S28633">
        <v>93020</v>
      </c>
      <c r="V28633">
        <v>93020</v>
      </c>
      <c r="W28633" t="s">
        <v>13100</v>
      </c>
      <c r="X28633" t="s">
        <v>30497</v>
      </c>
    </row>
    <row r="28634" spans="1:24" x14ac:dyDescent="0.25">
      <c r="A28634">
        <v>31691</v>
      </c>
      <c r="B28634" t="s">
        <v>4</v>
      </c>
      <c r="C28634" t="s">
        <v>243</v>
      </c>
      <c r="D28634" s="3" t="s">
        <v>28610</v>
      </c>
      <c r="E28634" t="s">
        <v>2933</v>
      </c>
      <c r="F28634" s="3" t="s">
        <v>94</v>
      </c>
      <c r="G28634" t="s">
        <v>58</v>
      </c>
      <c r="H28634" s="3" t="s">
        <v>58</v>
      </c>
      <c r="I28634" t="b">
        <v>0</v>
      </c>
      <c r="J28634" t="s">
        <v>71</v>
      </c>
      <c r="K28634" s="5">
        <v>45050.632928240739</v>
      </c>
      <c r="L28634">
        <v>5</v>
      </c>
      <c r="M28634">
        <v>2023</v>
      </c>
      <c r="N28634">
        <v>15</v>
      </c>
      <c r="O28634" t="b">
        <v>0</v>
      </c>
      <c r="P28634" t="b">
        <v>0</v>
      </c>
      <c r="Q28634" t="s">
        <v>66</v>
      </c>
      <c r="R28634" t="s">
        <v>60</v>
      </c>
      <c r="S28634">
        <v>100000</v>
      </c>
      <c r="V28634">
        <v>100000</v>
      </c>
      <c r="W28634" t="s">
        <v>1771</v>
      </c>
      <c r="X28634" t="s">
        <v>55963</v>
      </c>
    </row>
    <row r="28635" spans="1:24" x14ac:dyDescent="0.25">
      <c r="A28635">
        <v>31692</v>
      </c>
      <c r="B28635" t="s">
        <v>3</v>
      </c>
      <c r="C28635" t="s">
        <v>25411</v>
      </c>
      <c r="D28635" s="3" t="s">
        <v>55964</v>
      </c>
      <c r="E28635" t="s">
        <v>84</v>
      </c>
      <c r="F28635" s="3" t="s">
        <v>3719</v>
      </c>
      <c r="G28635" t="s">
        <v>58</v>
      </c>
      <c r="H28635" s="3" t="s">
        <v>58</v>
      </c>
      <c r="I28635" t="b">
        <v>1</v>
      </c>
      <c r="J28635" t="s">
        <v>65</v>
      </c>
      <c r="K28635" s="5">
        <v>44943.015289351853</v>
      </c>
      <c r="L28635">
        <v>1</v>
      </c>
      <c r="M28635">
        <v>2023</v>
      </c>
      <c r="N28635">
        <v>0</v>
      </c>
      <c r="O28635" t="b">
        <v>0</v>
      </c>
      <c r="P28635" t="b">
        <v>1</v>
      </c>
      <c r="Q28635" t="s">
        <v>66</v>
      </c>
      <c r="R28635" t="s">
        <v>60</v>
      </c>
      <c r="S28635">
        <v>55000</v>
      </c>
      <c r="V28635">
        <v>55000</v>
      </c>
      <c r="W28635" t="s">
        <v>11026</v>
      </c>
      <c r="X28635" t="s">
        <v>55965</v>
      </c>
    </row>
    <row r="28636" spans="1:24" x14ac:dyDescent="0.25">
      <c r="A28636">
        <v>31693</v>
      </c>
      <c r="B28636" t="s">
        <v>3</v>
      </c>
      <c r="C28636" t="s">
        <v>25412</v>
      </c>
      <c r="D28636" s="3" t="s">
        <v>55966</v>
      </c>
      <c r="E28636" t="s">
        <v>777</v>
      </c>
      <c r="F28636" s="3" t="s">
        <v>461</v>
      </c>
      <c r="G28636" t="s">
        <v>58</v>
      </c>
      <c r="H28636" s="3" t="s">
        <v>58</v>
      </c>
      <c r="I28636" t="b">
        <v>0</v>
      </c>
      <c r="J28636" t="s">
        <v>71</v>
      </c>
      <c r="K28636" s="5">
        <v>45157.37636574074</v>
      </c>
      <c r="L28636">
        <v>8</v>
      </c>
      <c r="M28636">
        <v>2023</v>
      </c>
      <c r="N28636">
        <v>9</v>
      </c>
      <c r="O28636" t="b">
        <v>0</v>
      </c>
      <c r="P28636" t="b">
        <v>1</v>
      </c>
      <c r="Q28636" t="s">
        <v>66</v>
      </c>
      <c r="R28636" t="s">
        <v>60</v>
      </c>
      <c r="S28636">
        <v>139900</v>
      </c>
      <c r="V28636">
        <v>139900</v>
      </c>
      <c r="W28636" t="s">
        <v>778</v>
      </c>
      <c r="X28636" t="s">
        <v>38093</v>
      </c>
    </row>
    <row r="28637" spans="1:24" x14ac:dyDescent="0.25">
      <c r="A28637">
        <v>31695</v>
      </c>
      <c r="B28637" t="s">
        <v>5</v>
      </c>
      <c r="C28637" t="s">
        <v>5</v>
      </c>
      <c r="D28637" s="3" t="s">
        <v>5</v>
      </c>
      <c r="E28637" t="s">
        <v>25413</v>
      </c>
      <c r="F28637" s="3" t="s">
        <v>6524</v>
      </c>
      <c r="G28637" t="s">
        <v>58</v>
      </c>
      <c r="H28637" s="3" t="s">
        <v>58</v>
      </c>
      <c r="I28637" t="b">
        <v>0</v>
      </c>
      <c r="J28637" t="s">
        <v>71</v>
      </c>
      <c r="K28637" s="5">
        <v>44996.005416666667</v>
      </c>
      <c r="L28637">
        <v>3</v>
      </c>
      <c r="M28637">
        <v>2023</v>
      </c>
      <c r="N28637">
        <v>0</v>
      </c>
      <c r="O28637" t="b">
        <v>0</v>
      </c>
      <c r="P28637" t="b">
        <v>1</v>
      </c>
      <c r="Q28637" t="s">
        <v>66</v>
      </c>
      <c r="R28637" t="s">
        <v>78</v>
      </c>
      <c r="T28637">
        <v>61</v>
      </c>
      <c r="U28637">
        <v>126880</v>
      </c>
      <c r="W28637" t="s">
        <v>6607</v>
      </c>
      <c r="X28637" t="s">
        <v>55967</v>
      </c>
    </row>
    <row r="28638" spans="1:24" x14ac:dyDescent="0.25">
      <c r="A28638">
        <v>31696</v>
      </c>
      <c r="B28638" t="s">
        <v>4</v>
      </c>
      <c r="C28638" t="s">
        <v>25414</v>
      </c>
      <c r="D28638" s="3" t="s">
        <v>55968</v>
      </c>
      <c r="E28638" t="s">
        <v>2351</v>
      </c>
      <c r="F28638" s="3" t="s">
        <v>70</v>
      </c>
      <c r="G28638" t="s">
        <v>58</v>
      </c>
      <c r="H28638" s="3" t="s">
        <v>58</v>
      </c>
      <c r="I28638" t="b">
        <v>0</v>
      </c>
      <c r="J28638" t="s">
        <v>197</v>
      </c>
      <c r="K28638" s="5">
        <v>44965.971979166665</v>
      </c>
      <c r="L28638">
        <v>2</v>
      </c>
      <c r="M28638">
        <v>2023</v>
      </c>
      <c r="N28638">
        <v>23</v>
      </c>
      <c r="O28638" t="b">
        <v>1</v>
      </c>
      <c r="P28638" t="b">
        <v>0</v>
      </c>
      <c r="Q28638" t="s">
        <v>197</v>
      </c>
      <c r="R28638" t="s">
        <v>60</v>
      </c>
      <c r="S28638">
        <v>133000</v>
      </c>
      <c r="V28638">
        <v>133000</v>
      </c>
      <c r="W28638" t="s">
        <v>25415</v>
      </c>
      <c r="X28638" t="s">
        <v>31356</v>
      </c>
    </row>
    <row r="28639" spans="1:24" x14ac:dyDescent="0.25">
      <c r="A28639">
        <v>31697</v>
      </c>
      <c r="B28639" t="s">
        <v>3</v>
      </c>
      <c r="C28639" t="s">
        <v>7093</v>
      </c>
      <c r="D28639" s="3" t="s">
        <v>35378</v>
      </c>
      <c r="E28639" t="s">
        <v>751</v>
      </c>
      <c r="F28639" s="3" t="s">
        <v>800</v>
      </c>
      <c r="G28639" t="s">
        <v>58</v>
      </c>
      <c r="H28639" s="3" t="s">
        <v>58</v>
      </c>
      <c r="I28639" t="b">
        <v>0</v>
      </c>
      <c r="J28639" t="s">
        <v>90</v>
      </c>
      <c r="K28639" s="5">
        <v>44939.000787037039</v>
      </c>
      <c r="L28639">
        <v>1</v>
      </c>
      <c r="M28639">
        <v>2023</v>
      </c>
      <c r="N28639">
        <v>0</v>
      </c>
      <c r="O28639" t="b">
        <v>1</v>
      </c>
      <c r="P28639" t="b">
        <v>0</v>
      </c>
      <c r="Q28639" t="s">
        <v>66</v>
      </c>
      <c r="R28639" t="s">
        <v>60</v>
      </c>
      <c r="S28639">
        <v>81350</v>
      </c>
      <c r="V28639">
        <v>81350</v>
      </c>
      <c r="W28639" t="s">
        <v>7094</v>
      </c>
      <c r="X28639" t="s">
        <v>28600</v>
      </c>
    </row>
    <row r="28640" spans="1:24" x14ac:dyDescent="0.25">
      <c r="A28640">
        <v>31698</v>
      </c>
      <c r="B28640" t="s">
        <v>3</v>
      </c>
      <c r="C28640" t="s">
        <v>25416</v>
      </c>
      <c r="D28640" s="3" t="s">
        <v>55969</v>
      </c>
      <c r="E28640" t="s">
        <v>556</v>
      </c>
      <c r="F28640" s="3" t="s">
        <v>64</v>
      </c>
      <c r="G28640" t="s">
        <v>131</v>
      </c>
      <c r="H28640" s="3" t="s">
        <v>131</v>
      </c>
      <c r="I28640" t="b">
        <v>0</v>
      </c>
      <c r="J28640" t="s">
        <v>90</v>
      </c>
      <c r="K28640" s="5">
        <v>44930.019884259258</v>
      </c>
      <c r="L28640">
        <v>1</v>
      </c>
      <c r="M28640">
        <v>2023</v>
      </c>
      <c r="N28640">
        <v>0</v>
      </c>
      <c r="O28640" t="b">
        <v>1</v>
      </c>
      <c r="P28640" t="b">
        <v>0</v>
      </c>
      <c r="Q28640" t="s">
        <v>66</v>
      </c>
      <c r="R28640" t="s">
        <v>78</v>
      </c>
      <c r="T28640">
        <v>24</v>
      </c>
      <c r="U28640">
        <v>49920</v>
      </c>
      <c r="W28640" t="s">
        <v>25417</v>
      </c>
      <c r="X28640" t="s">
        <v>29737</v>
      </c>
    </row>
    <row r="28641" spans="1:24" x14ac:dyDescent="0.25">
      <c r="A28641">
        <v>31699</v>
      </c>
      <c r="B28641" t="s">
        <v>8</v>
      </c>
      <c r="C28641" t="s">
        <v>25418</v>
      </c>
      <c r="D28641" s="3" t="s">
        <v>33854</v>
      </c>
      <c r="E28641" t="s">
        <v>467</v>
      </c>
      <c r="F28641" s="3" t="s">
        <v>70</v>
      </c>
      <c r="G28641" t="s">
        <v>58</v>
      </c>
      <c r="H28641" s="3" t="s">
        <v>58</v>
      </c>
      <c r="I28641" t="b">
        <v>0</v>
      </c>
      <c r="J28641" t="s">
        <v>77</v>
      </c>
      <c r="K28641" s="5">
        <v>45022.54582175926</v>
      </c>
      <c r="L28641">
        <v>4</v>
      </c>
      <c r="M28641">
        <v>2023</v>
      </c>
      <c r="N28641">
        <v>13</v>
      </c>
      <c r="O28641" t="b">
        <v>0</v>
      </c>
      <c r="P28641" t="b">
        <v>1</v>
      </c>
      <c r="Q28641" t="s">
        <v>66</v>
      </c>
      <c r="R28641" t="s">
        <v>60</v>
      </c>
      <c r="S28641">
        <v>157500</v>
      </c>
      <c r="V28641">
        <v>157500</v>
      </c>
      <c r="W28641" t="s">
        <v>1700</v>
      </c>
      <c r="X28641" t="s">
        <v>55970</v>
      </c>
    </row>
    <row r="28642" spans="1:24" x14ac:dyDescent="0.25">
      <c r="A28642">
        <v>31700</v>
      </c>
      <c r="B28642" t="s">
        <v>3</v>
      </c>
      <c r="C28642" t="s">
        <v>3</v>
      </c>
      <c r="D28642" s="3" t="s">
        <v>3</v>
      </c>
      <c r="E28642" t="s">
        <v>1228</v>
      </c>
      <c r="F28642" s="3" t="s">
        <v>64</v>
      </c>
      <c r="G28642" t="s">
        <v>58</v>
      </c>
      <c r="H28642" s="3" t="s">
        <v>58</v>
      </c>
      <c r="I28642" t="b">
        <v>0</v>
      </c>
      <c r="J28642" t="s">
        <v>122</v>
      </c>
      <c r="K28642" s="5">
        <v>45274.875300925924</v>
      </c>
      <c r="L28642">
        <v>12</v>
      </c>
      <c r="M28642">
        <v>2023</v>
      </c>
      <c r="N28642">
        <v>21</v>
      </c>
      <c r="O28642" t="b">
        <v>1</v>
      </c>
      <c r="P28642" t="b">
        <v>1</v>
      </c>
      <c r="Q28642" t="s">
        <v>66</v>
      </c>
      <c r="R28642" t="s">
        <v>60</v>
      </c>
      <c r="S28642">
        <v>56500</v>
      </c>
      <c r="V28642">
        <v>56500</v>
      </c>
      <c r="W28642" t="s">
        <v>25419</v>
      </c>
      <c r="X28642" t="s">
        <v>55971</v>
      </c>
    </row>
    <row r="28643" spans="1:24" x14ac:dyDescent="0.25">
      <c r="A28643">
        <v>31702</v>
      </c>
      <c r="B28643" t="s">
        <v>5</v>
      </c>
      <c r="C28643" t="s">
        <v>25420</v>
      </c>
      <c r="D28643" s="3" t="s">
        <v>55972</v>
      </c>
      <c r="E28643" t="s">
        <v>14077</v>
      </c>
      <c r="F28643" s="3" t="s">
        <v>195</v>
      </c>
      <c r="G28643" t="s">
        <v>58</v>
      </c>
      <c r="H28643" s="3" t="s">
        <v>58</v>
      </c>
      <c r="I28643" t="b">
        <v>0</v>
      </c>
      <c r="J28643" t="s">
        <v>122</v>
      </c>
      <c r="K28643" s="5">
        <v>45176.418576388889</v>
      </c>
      <c r="L28643">
        <v>9</v>
      </c>
      <c r="M28643">
        <v>2023</v>
      </c>
      <c r="N28643">
        <v>10</v>
      </c>
      <c r="O28643" t="b">
        <v>0</v>
      </c>
      <c r="P28643" t="b">
        <v>1</v>
      </c>
      <c r="Q28643" t="s">
        <v>66</v>
      </c>
      <c r="R28643" t="s">
        <v>78</v>
      </c>
      <c r="T28643">
        <v>90</v>
      </c>
      <c r="U28643">
        <v>187200</v>
      </c>
      <c r="W28643" t="s">
        <v>4379</v>
      </c>
      <c r="X28643" t="s">
        <v>55973</v>
      </c>
    </row>
    <row r="28644" spans="1:24" x14ac:dyDescent="0.25">
      <c r="A28644">
        <v>31703</v>
      </c>
      <c r="B28644" t="s">
        <v>3</v>
      </c>
      <c r="C28644" t="s">
        <v>25421</v>
      </c>
      <c r="D28644" s="3" t="s">
        <v>25421</v>
      </c>
      <c r="E28644" t="s">
        <v>1470</v>
      </c>
      <c r="F28644" s="3" t="s">
        <v>64</v>
      </c>
      <c r="G28644" t="s">
        <v>58</v>
      </c>
      <c r="H28644" s="3" t="s">
        <v>58</v>
      </c>
      <c r="I28644" t="b">
        <v>0</v>
      </c>
      <c r="J28644" t="s">
        <v>122</v>
      </c>
      <c r="K28644" s="5">
        <v>45022.041828703703</v>
      </c>
      <c r="L28644">
        <v>4</v>
      </c>
      <c r="M28644">
        <v>2023</v>
      </c>
      <c r="N28644">
        <v>1</v>
      </c>
      <c r="O28644" t="b">
        <v>0</v>
      </c>
      <c r="P28644" t="b">
        <v>1</v>
      </c>
      <c r="Q28644" t="s">
        <v>66</v>
      </c>
      <c r="R28644" t="s">
        <v>60</v>
      </c>
      <c r="S28644">
        <v>60700</v>
      </c>
      <c r="V28644">
        <v>60700</v>
      </c>
      <c r="W28644" t="s">
        <v>25422</v>
      </c>
      <c r="X28644" t="s">
        <v>29493</v>
      </c>
    </row>
    <row r="28645" spans="1:24" x14ac:dyDescent="0.25">
      <c r="A28645">
        <v>31704</v>
      </c>
      <c r="B28645" t="s">
        <v>3</v>
      </c>
      <c r="C28645" t="s">
        <v>25423</v>
      </c>
      <c r="D28645" s="3" t="s">
        <v>55974</v>
      </c>
      <c r="E28645" t="s">
        <v>286</v>
      </c>
      <c r="F28645" s="3" t="s">
        <v>2750</v>
      </c>
      <c r="G28645" t="s">
        <v>76</v>
      </c>
      <c r="H28645" s="3" t="s">
        <v>58</v>
      </c>
      <c r="I28645" t="b">
        <v>0</v>
      </c>
      <c r="J28645" t="s">
        <v>71</v>
      </c>
      <c r="K28645" s="5">
        <v>45277.792743055557</v>
      </c>
      <c r="L28645">
        <v>12</v>
      </c>
      <c r="M28645">
        <v>2023</v>
      </c>
      <c r="N28645">
        <v>19</v>
      </c>
      <c r="O28645" t="b">
        <v>0</v>
      </c>
      <c r="P28645" t="b">
        <v>1</v>
      </c>
      <c r="Q28645" t="s">
        <v>66</v>
      </c>
      <c r="R28645" t="s">
        <v>60</v>
      </c>
      <c r="S28645">
        <v>126801.5</v>
      </c>
      <c r="V28645">
        <v>126801.5</v>
      </c>
      <c r="W28645" t="s">
        <v>18538</v>
      </c>
      <c r="X28645" t="s">
        <v>30554</v>
      </c>
    </row>
    <row r="28646" spans="1:24" x14ac:dyDescent="0.25">
      <c r="A28646">
        <v>31705</v>
      </c>
      <c r="B28646" t="s">
        <v>5</v>
      </c>
      <c r="C28646" t="s">
        <v>25424</v>
      </c>
      <c r="D28646" s="3" t="s">
        <v>30066</v>
      </c>
      <c r="E28646" t="s">
        <v>109</v>
      </c>
      <c r="F28646" s="3" t="s">
        <v>64</v>
      </c>
      <c r="G28646" t="s">
        <v>58</v>
      </c>
      <c r="H28646" s="3" t="s">
        <v>58</v>
      </c>
      <c r="I28646" t="b">
        <v>0</v>
      </c>
      <c r="J28646" t="s">
        <v>90</v>
      </c>
      <c r="K28646" s="5">
        <v>44994.754004629627</v>
      </c>
      <c r="L28646">
        <v>3</v>
      </c>
      <c r="M28646">
        <v>2023</v>
      </c>
      <c r="N28646">
        <v>18</v>
      </c>
      <c r="O28646" t="b">
        <v>0</v>
      </c>
      <c r="P28646" t="b">
        <v>1</v>
      </c>
      <c r="Q28646" t="s">
        <v>66</v>
      </c>
      <c r="R28646" t="s">
        <v>60</v>
      </c>
      <c r="S28646">
        <v>175500</v>
      </c>
      <c r="V28646">
        <v>175500</v>
      </c>
      <c r="W28646" t="s">
        <v>1778</v>
      </c>
      <c r="X28646" t="s">
        <v>55975</v>
      </c>
    </row>
    <row r="28647" spans="1:24" x14ac:dyDescent="0.25">
      <c r="A28647">
        <v>31706</v>
      </c>
      <c r="B28647" t="s">
        <v>7</v>
      </c>
      <c r="C28647" t="s">
        <v>7</v>
      </c>
      <c r="D28647" s="3" t="s">
        <v>28679</v>
      </c>
      <c r="E28647" t="s">
        <v>25425</v>
      </c>
      <c r="F28647" s="3" t="s">
        <v>64</v>
      </c>
      <c r="G28647" t="s">
        <v>58</v>
      </c>
      <c r="H28647" s="3" t="s">
        <v>58</v>
      </c>
      <c r="I28647" t="b">
        <v>0</v>
      </c>
      <c r="J28647" t="s">
        <v>122</v>
      </c>
      <c r="K28647" s="5">
        <v>44950.750069444446</v>
      </c>
      <c r="L28647">
        <v>1</v>
      </c>
      <c r="M28647">
        <v>2023</v>
      </c>
      <c r="N28647">
        <v>18</v>
      </c>
      <c r="O28647" t="b">
        <v>0</v>
      </c>
      <c r="P28647" t="b">
        <v>1</v>
      </c>
      <c r="Q28647" t="s">
        <v>66</v>
      </c>
      <c r="R28647" t="s">
        <v>60</v>
      </c>
      <c r="S28647">
        <v>85000</v>
      </c>
      <c r="V28647">
        <v>85000</v>
      </c>
      <c r="W28647" t="s">
        <v>25426</v>
      </c>
      <c r="X28647" t="s">
        <v>55976</v>
      </c>
    </row>
    <row r="28648" spans="1:24" x14ac:dyDescent="0.25">
      <c r="A28648">
        <v>31707</v>
      </c>
      <c r="B28648" t="s">
        <v>3</v>
      </c>
      <c r="C28648" t="s">
        <v>25427</v>
      </c>
      <c r="D28648" s="3" t="s">
        <v>55977</v>
      </c>
      <c r="E28648" t="s">
        <v>286</v>
      </c>
      <c r="F28648" s="3" t="s">
        <v>64</v>
      </c>
      <c r="G28648" t="s">
        <v>58</v>
      </c>
      <c r="H28648" s="3" t="s">
        <v>58</v>
      </c>
      <c r="I28648" t="b">
        <v>0</v>
      </c>
      <c r="J28648" t="s">
        <v>71</v>
      </c>
      <c r="K28648" s="5">
        <v>45238.890439814815</v>
      </c>
      <c r="L28648">
        <v>11</v>
      </c>
      <c r="M28648">
        <v>2023</v>
      </c>
      <c r="N28648">
        <v>21</v>
      </c>
      <c r="O28648" t="b">
        <v>0</v>
      </c>
      <c r="P28648" t="b">
        <v>0</v>
      </c>
      <c r="Q28648" t="s">
        <v>66</v>
      </c>
      <c r="R28648" t="s">
        <v>60</v>
      </c>
      <c r="S28648">
        <v>54233</v>
      </c>
      <c r="V28648">
        <v>54233</v>
      </c>
      <c r="W28648" t="s">
        <v>25428</v>
      </c>
      <c r="X28648" t="s">
        <v>30159</v>
      </c>
    </row>
    <row r="28649" spans="1:24" x14ac:dyDescent="0.25">
      <c r="A28649">
        <v>31708</v>
      </c>
      <c r="B28649" t="s">
        <v>5</v>
      </c>
      <c r="C28649" t="s">
        <v>5</v>
      </c>
      <c r="D28649" s="3" t="s">
        <v>5</v>
      </c>
      <c r="E28649" t="s">
        <v>2293</v>
      </c>
      <c r="F28649" s="3" t="s">
        <v>110</v>
      </c>
      <c r="G28649" t="s">
        <v>58</v>
      </c>
      <c r="H28649" s="3" t="s">
        <v>58</v>
      </c>
      <c r="I28649" t="b">
        <v>0</v>
      </c>
      <c r="J28649" t="s">
        <v>90</v>
      </c>
      <c r="K28649" s="5">
        <v>45157.460439814815</v>
      </c>
      <c r="L28649">
        <v>8</v>
      </c>
      <c r="M28649">
        <v>2023</v>
      </c>
      <c r="N28649">
        <v>11</v>
      </c>
      <c r="O28649" t="b">
        <v>0</v>
      </c>
      <c r="P28649" t="b">
        <v>0</v>
      </c>
      <c r="Q28649" t="s">
        <v>66</v>
      </c>
      <c r="R28649" t="s">
        <v>60</v>
      </c>
      <c r="S28649">
        <v>100000</v>
      </c>
      <c r="V28649">
        <v>100000</v>
      </c>
      <c r="W28649" t="s">
        <v>17010</v>
      </c>
      <c r="X28649" t="s">
        <v>55978</v>
      </c>
    </row>
    <row r="28650" spans="1:24" x14ac:dyDescent="0.25">
      <c r="A28650">
        <v>31709</v>
      </c>
      <c r="B28650" t="s">
        <v>5</v>
      </c>
      <c r="C28650" t="s">
        <v>24294</v>
      </c>
      <c r="D28650" s="3" t="s">
        <v>54754</v>
      </c>
      <c r="E28650" t="s">
        <v>105</v>
      </c>
      <c r="F28650" s="3" t="s">
        <v>57</v>
      </c>
      <c r="G28650" t="s">
        <v>58</v>
      </c>
      <c r="H28650" s="3" t="s">
        <v>58</v>
      </c>
      <c r="I28650" t="b">
        <v>0</v>
      </c>
      <c r="J28650" t="s">
        <v>90</v>
      </c>
      <c r="K28650" s="5">
        <v>45030.293923611112</v>
      </c>
      <c r="L28650">
        <v>4</v>
      </c>
      <c r="M28650">
        <v>2023</v>
      </c>
      <c r="N28650">
        <v>7</v>
      </c>
      <c r="O28650" t="b">
        <v>0</v>
      </c>
      <c r="P28650" t="b">
        <v>0</v>
      </c>
      <c r="Q28650" t="s">
        <v>66</v>
      </c>
      <c r="R28650" t="s">
        <v>60</v>
      </c>
      <c r="S28650">
        <v>112500</v>
      </c>
      <c r="V28650">
        <v>112500</v>
      </c>
      <c r="W28650" t="s">
        <v>736</v>
      </c>
      <c r="X28650" t="s">
        <v>46897</v>
      </c>
    </row>
    <row r="28651" spans="1:24" x14ac:dyDescent="0.25">
      <c r="A28651">
        <v>31710</v>
      </c>
      <c r="B28651" t="s">
        <v>4</v>
      </c>
      <c r="C28651" t="s">
        <v>25429</v>
      </c>
      <c r="D28651" s="3" t="s">
        <v>55979</v>
      </c>
      <c r="E28651" t="s">
        <v>84</v>
      </c>
      <c r="F28651" s="3" t="s">
        <v>57</v>
      </c>
      <c r="G28651" t="s">
        <v>131</v>
      </c>
      <c r="H28651" s="3" t="s">
        <v>131</v>
      </c>
      <c r="I28651" t="b">
        <v>1</v>
      </c>
      <c r="J28651" t="s">
        <v>59</v>
      </c>
      <c r="K28651" s="5">
        <v>45125.8906712963</v>
      </c>
      <c r="L28651">
        <v>7</v>
      </c>
      <c r="M28651">
        <v>2023</v>
      </c>
      <c r="N28651">
        <v>21</v>
      </c>
      <c r="O28651" t="b">
        <v>1</v>
      </c>
      <c r="P28651" t="b">
        <v>0</v>
      </c>
      <c r="Q28651" t="s">
        <v>59</v>
      </c>
      <c r="R28651" t="s">
        <v>60</v>
      </c>
      <c r="S28651">
        <v>125000</v>
      </c>
      <c r="V28651">
        <v>125000</v>
      </c>
      <c r="W28651" t="s">
        <v>4837</v>
      </c>
      <c r="X28651" t="s">
        <v>55980</v>
      </c>
    </row>
    <row r="28652" spans="1:24" x14ac:dyDescent="0.25">
      <c r="A28652">
        <v>31711</v>
      </c>
      <c r="B28652" t="s">
        <v>3</v>
      </c>
      <c r="C28652" t="s">
        <v>1219</v>
      </c>
      <c r="D28652" s="3" t="s">
        <v>29354</v>
      </c>
      <c r="E28652" t="s">
        <v>286</v>
      </c>
      <c r="F28652" s="3" t="s">
        <v>110</v>
      </c>
      <c r="G28652" t="s">
        <v>58</v>
      </c>
      <c r="H28652" s="3" t="s">
        <v>58</v>
      </c>
      <c r="I28652" t="b">
        <v>0</v>
      </c>
      <c r="J28652" t="s">
        <v>71</v>
      </c>
      <c r="K28652" s="5">
        <v>45141.251354166663</v>
      </c>
      <c r="L28652">
        <v>8</v>
      </c>
      <c r="M28652">
        <v>2023</v>
      </c>
      <c r="N28652">
        <v>6</v>
      </c>
      <c r="O28652" t="b">
        <v>0</v>
      </c>
      <c r="P28652" t="b">
        <v>1</v>
      </c>
      <c r="Q28652" t="s">
        <v>66</v>
      </c>
      <c r="R28652" t="s">
        <v>60</v>
      </c>
      <c r="S28652">
        <v>90000</v>
      </c>
      <c r="V28652">
        <v>90000</v>
      </c>
      <c r="W28652" t="s">
        <v>9396</v>
      </c>
      <c r="X28652" t="s">
        <v>28523</v>
      </c>
    </row>
    <row r="28653" spans="1:24" x14ac:dyDescent="0.25">
      <c r="A28653">
        <v>31712</v>
      </c>
      <c r="B28653" t="s">
        <v>3</v>
      </c>
      <c r="C28653" t="s">
        <v>25430</v>
      </c>
      <c r="D28653" s="3" t="s">
        <v>55981</v>
      </c>
      <c r="E28653" t="s">
        <v>9708</v>
      </c>
      <c r="F28653" s="3" t="s">
        <v>57</v>
      </c>
      <c r="G28653" t="s">
        <v>58</v>
      </c>
      <c r="H28653" s="3" t="s">
        <v>58</v>
      </c>
      <c r="I28653" t="b">
        <v>0</v>
      </c>
      <c r="J28653" t="s">
        <v>90</v>
      </c>
      <c r="K28653" s="5">
        <v>44944.834189814814</v>
      </c>
      <c r="L28653">
        <v>1</v>
      </c>
      <c r="M28653">
        <v>2023</v>
      </c>
      <c r="N28653">
        <v>20</v>
      </c>
      <c r="O28653" t="b">
        <v>0</v>
      </c>
      <c r="P28653" t="b">
        <v>1</v>
      </c>
      <c r="Q28653" t="s">
        <v>66</v>
      </c>
      <c r="R28653" t="s">
        <v>78</v>
      </c>
      <c r="T28653">
        <v>20.25</v>
      </c>
      <c r="U28653">
        <v>42120</v>
      </c>
      <c r="W28653" t="s">
        <v>2557</v>
      </c>
      <c r="X28653" t="s">
        <v>48580</v>
      </c>
    </row>
    <row r="28654" spans="1:24" x14ac:dyDescent="0.25">
      <c r="A28654">
        <v>31713</v>
      </c>
      <c r="B28654" t="s">
        <v>5</v>
      </c>
      <c r="C28654" t="s">
        <v>509</v>
      </c>
      <c r="D28654" s="3" t="s">
        <v>28796</v>
      </c>
      <c r="E28654" t="s">
        <v>154</v>
      </c>
      <c r="F28654" s="3" t="s">
        <v>397</v>
      </c>
      <c r="G28654" t="s">
        <v>58</v>
      </c>
      <c r="H28654" s="3" t="s">
        <v>58</v>
      </c>
      <c r="I28654" t="b">
        <v>0</v>
      </c>
      <c r="J28654" t="s">
        <v>122</v>
      </c>
      <c r="K28654" s="5">
        <v>45261.251180555555</v>
      </c>
      <c r="L28654">
        <v>12</v>
      </c>
      <c r="M28654">
        <v>2023</v>
      </c>
      <c r="N28654">
        <v>6</v>
      </c>
      <c r="O28654" t="b">
        <v>0</v>
      </c>
      <c r="P28654" t="b">
        <v>1</v>
      </c>
      <c r="Q28654" t="s">
        <v>66</v>
      </c>
      <c r="R28654" t="s">
        <v>60</v>
      </c>
      <c r="S28654">
        <v>150000</v>
      </c>
      <c r="V28654">
        <v>150000</v>
      </c>
      <c r="W28654" t="s">
        <v>6733</v>
      </c>
      <c r="X28654" t="s">
        <v>55982</v>
      </c>
    </row>
    <row r="28655" spans="1:24" x14ac:dyDescent="0.25">
      <c r="A28655">
        <v>31714</v>
      </c>
      <c r="B28655" t="s">
        <v>5</v>
      </c>
      <c r="C28655" t="s">
        <v>5</v>
      </c>
      <c r="D28655" s="3" t="s">
        <v>5</v>
      </c>
      <c r="E28655" t="s">
        <v>84</v>
      </c>
      <c r="F28655" s="3" t="s">
        <v>94</v>
      </c>
      <c r="G28655" t="s">
        <v>58</v>
      </c>
      <c r="H28655" s="3" t="s">
        <v>58</v>
      </c>
      <c r="I28655" t="b">
        <v>1</v>
      </c>
      <c r="J28655" t="s">
        <v>77</v>
      </c>
      <c r="K28655" s="5">
        <v>45159.87939814815</v>
      </c>
      <c r="L28655">
        <v>8</v>
      </c>
      <c r="M28655">
        <v>2023</v>
      </c>
      <c r="N28655">
        <v>21</v>
      </c>
      <c r="O28655" t="b">
        <v>0</v>
      </c>
      <c r="P28655" t="b">
        <v>0</v>
      </c>
      <c r="Q28655" t="s">
        <v>66</v>
      </c>
      <c r="R28655" t="s">
        <v>78</v>
      </c>
      <c r="T28655">
        <v>60</v>
      </c>
      <c r="U28655">
        <v>124800</v>
      </c>
      <c r="W28655" t="s">
        <v>2881</v>
      </c>
      <c r="X28655" t="s">
        <v>29181</v>
      </c>
    </row>
    <row r="28656" spans="1:24" x14ac:dyDescent="0.25">
      <c r="A28656">
        <v>31715</v>
      </c>
      <c r="B28656" t="s">
        <v>5</v>
      </c>
      <c r="C28656" t="s">
        <v>25431</v>
      </c>
      <c r="D28656" s="3" t="s">
        <v>55983</v>
      </c>
      <c r="E28656" t="s">
        <v>84</v>
      </c>
      <c r="F28656" s="3" t="s">
        <v>64</v>
      </c>
      <c r="G28656" t="s">
        <v>58</v>
      </c>
      <c r="H28656" s="3" t="s">
        <v>58</v>
      </c>
      <c r="I28656" t="b">
        <v>1</v>
      </c>
      <c r="J28656" t="s">
        <v>122</v>
      </c>
      <c r="K28656" s="5">
        <v>45107.752696759257</v>
      </c>
      <c r="L28656">
        <v>6</v>
      </c>
      <c r="M28656">
        <v>2023</v>
      </c>
      <c r="N28656">
        <v>18</v>
      </c>
      <c r="O28656" t="b">
        <v>0</v>
      </c>
      <c r="P28656" t="b">
        <v>0</v>
      </c>
      <c r="Q28656" t="s">
        <v>66</v>
      </c>
      <c r="R28656" t="s">
        <v>60</v>
      </c>
      <c r="S28656">
        <v>145000</v>
      </c>
      <c r="V28656">
        <v>145000</v>
      </c>
      <c r="W28656" t="s">
        <v>25432</v>
      </c>
      <c r="X28656" t="s">
        <v>28855</v>
      </c>
    </row>
    <row r="28657" spans="1:24" x14ac:dyDescent="0.25">
      <c r="A28657">
        <v>31716</v>
      </c>
      <c r="B28657" t="s">
        <v>3</v>
      </c>
      <c r="C28657" t="s">
        <v>3</v>
      </c>
      <c r="D28657" s="3" t="s">
        <v>3</v>
      </c>
      <c r="E28657" t="s">
        <v>467</v>
      </c>
      <c r="F28657" s="3" t="s">
        <v>395</v>
      </c>
      <c r="G28657" t="s">
        <v>58</v>
      </c>
      <c r="H28657" s="3" t="s">
        <v>58</v>
      </c>
      <c r="I28657" t="b">
        <v>0</v>
      </c>
      <c r="J28657" t="s">
        <v>90</v>
      </c>
      <c r="K28657" s="5">
        <v>45034.125532407408</v>
      </c>
      <c r="L28657">
        <v>4</v>
      </c>
      <c r="M28657">
        <v>2023</v>
      </c>
      <c r="N28657">
        <v>3</v>
      </c>
      <c r="O28657" t="b">
        <v>0</v>
      </c>
      <c r="P28657" t="b">
        <v>1</v>
      </c>
      <c r="Q28657" t="s">
        <v>66</v>
      </c>
      <c r="R28657" t="s">
        <v>60</v>
      </c>
      <c r="S28657">
        <v>59998</v>
      </c>
      <c r="V28657">
        <v>59998</v>
      </c>
      <c r="W28657" t="s">
        <v>25433</v>
      </c>
      <c r="X28657" t="s">
        <v>50843</v>
      </c>
    </row>
    <row r="28658" spans="1:24" x14ac:dyDescent="0.25">
      <c r="A28658">
        <v>31718</v>
      </c>
      <c r="B28658" t="s">
        <v>5</v>
      </c>
      <c r="C28658" t="s">
        <v>5</v>
      </c>
      <c r="D28658" s="3" t="s">
        <v>5</v>
      </c>
      <c r="E28658" t="s">
        <v>84</v>
      </c>
      <c r="F28658" s="3" t="s">
        <v>64</v>
      </c>
      <c r="G28658" t="s">
        <v>58</v>
      </c>
      <c r="H28658" s="3" t="s">
        <v>58</v>
      </c>
      <c r="I28658" t="b">
        <v>1</v>
      </c>
      <c r="J28658" t="s">
        <v>90</v>
      </c>
      <c r="K28658" s="5">
        <v>45198.877743055556</v>
      </c>
      <c r="L28658">
        <v>9</v>
      </c>
      <c r="M28658">
        <v>2023</v>
      </c>
      <c r="N28658">
        <v>21</v>
      </c>
      <c r="O28658" t="b">
        <v>0</v>
      </c>
      <c r="P28658" t="b">
        <v>1</v>
      </c>
      <c r="Q28658" t="s">
        <v>66</v>
      </c>
      <c r="R28658" t="s">
        <v>60</v>
      </c>
      <c r="S28658">
        <v>146000</v>
      </c>
      <c r="V28658">
        <v>146000</v>
      </c>
      <c r="W28658" t="s">
        <v>22931</v>
      </c>
      <c r="X28658" t="s">
        <v>55984</v>
      </c>
    </row>
    <row r="28659" spans="1:24" x14ac:dyDescent="0.25">
      <c r="A28659">
        <v>31719</v>
      </c>
      <c r="B28659" t="s">
        <v>5</v>
      </c>
      <c r="C28659" t="s">
        <v>5</v>
      </c>
      <c r="D28659" s="3" t="s">
        <v>5</v>
      </c>
      <c r="E28659" t="s">
        <v>213</v>
      </c>
      <c r="F28659" s="3" t="s">
        <v>110</v>
      </c>
      <c r="G28659" t="s">
        <v>58</v>
      </c>
      <c r="H28659" s="3" t="s">
        <v>58</v>
      </c>
      <c r="I28659" t="b">
        <v>0</v>
      </c>
      <c r="J28659" t="s">
        <v>122</v>
      </c>
      <c r="K28659" s="5">
        <v>45142.293437499997</v>
      </c>
      <c r="L28659">
        <v>8</v>
      </c>
      <c r="M28659">
        <v>2023</v>
      </c>
      <c r="N28659">
        <v>7</v>
      </c>
      <c r="O28659" t="b">
        <v>0</v>
      </c>
      <c r="P28659" t="b">
        <v>0</v>
      </c>
      <c r="Q28659" t="s">
        <v>66</v>
      </c>
      <c r="R28659" t="s">
        <v>60</v>
      </c>
      <c r="S28659">
        <v>90000</v>
      </c>
      <c r="V28659">
        <v>90000</v>
      </c>
      <c r="W28659" t="s">
        <v>25434</v>
      </c>
      <c r="X28659" t="s">
        <v>55985</v>
      </c>
    </row>
    <row r="28660" spans="1:24" x14ac:dyDescent="0.25">
      <c r="A28660">
        <v>31720</v>
      </c>
      <c r="B28660" t="s">
        <v>3</v>
      </c>
      <c r="C28660" t="s">
        <v>9477</v>
      </c>
      <c r="D28660" s="3" t="s">
        <v>38089</v>
      </c>
      <c r="E28660" t="s">
        <v>1687</v>
      </c>
      <c r="F28660" s="3" t="s">
        <v>64</v>
      </c>
      <c r="G28660" t="s">
        <v>408</v>
      </c>
      <c r="H28660" s="3" t="s">
        <v>58</v>
      </c>
      <c r="I28660" t="b">
        <v>0</v>
      </c>
      <c r="J28660" t="s">
        <v>71</v>
      </c>
      <c r="K28660" s="5">
        <v>45245.709733796299</v>
      </c>
      <c r="L28660">
        <v>11</v>
      </c>
      <c r="M28660">
        <v>2023</v>
      </c>
      <c r="N28660">
        <v>17</v>
      </c>
      <c r="O28660" t="b">
        <v>0</v>
      </c>
      <c r="P28660" t="b">
        <v>1</v>
      </c>
      <c r="Q28660" t="s">
        <v>66</v>
      </c>
      <c r="R28660" t="s">
        <v>60</v>
      </c>
      <c r="S28660">
        <v>65000</v>
      </c>
      <c r="V28660">
        <v>65000</v>
      </c>
      <c r="W28660" t="s">
        <v>25435</v>
      </c>
      <c r="X28660" t="s">
        <v>28681</v>
      </c>
    </row>
    <row r="28661" spans="1:24" x14ac:dyDescent="0.25">
      <c r="A28661">
        <v>31722</v>
      </c>
      <c r="B28661" t="s">
        <v>4</v>
      </c>
      <c r="C28661" t="s">
        <v>7492</v>
      </c>
      <c r="D28661" s="3" t="s">
        <v>35841</v>
      </c>
      <c r="E28661" t="s">
        <v>84</v>
      </c>
      <c r="F28661" s="3" t="s">
        <v>94</v>
      </c>
      <c r="G28661" t="s">
        <v>58</v>
      </c>
      <c r="H28661" s="3" t="s">
        <v>58</v>
      </c>
      <c r="I28661" t="b">
        <v>1</v>
      </c>
      <c r="J28661" t="s">
        <v>71</v>
      </c>
      <c r="K28661" s="5">
        <v>45286.838275462964</v>
      </c>
      <c r="L28661">
        <v>12</v>
      </c>
      <c r="M28661">
        <v>2023</v>
      </c>
      <c r="N28661">
        <v>20</v>
      </c>
      <c r="O28661" t="b">
        <v>1</v>
      </c>
      <c r="P28661" t="b">
        <v>1</v>
      </c>
      <c r="Q28661" t="s">
        <v>66</v>
      </c>
      <c r="R28661" t="s">
        <v>60</v>
      </c>
      <c r="S28661">
        <v>110000</v>
      </c>
      <c r="V28661">
        <v>110000</v>
      </c>
      <c r="W28661" t="s">
        <v>242</v>
      </c>
      <c r="X28661" t="s">
        <v>44303</v>
      </c>
    </row>
    <row r="28662" spans="1:24" x14ac:dyDescent="0.25">
      <c r="A28662">
        <v>31724</v>
      </c>
      <c r="B28662" t="s">
        <v>5</v>
      </c>
      <c r="C28662" t="s">
        <v>5</v>
      </c>
      <c r="D28662" s="3" t="s">
        <v>5</v>
      </c>
      <c r="E28662" t="s">
        <v>320</v>
      </c>
      <c r="F28662" s="3" t="s">
        <v>110</v>
      </c>
      <c r="G28662" t="s">
        <v>58</v>
      </c>
      <c r="H28662" s="3" t="s">
        <v>58</v>
      </c>
      <c r="I28662" t="b">
        <v>0</v>
      </c>
      <c r="J28662" t="s">
        <v>122</v>
      </c>
      <c r="K28662" s="5">
        <v>45005.379189814812</v>
      </c>
      <c r="L28662">
        <v>3</v>
      </c>
      <c r="M28662">
        <v>2023</v>
      </c>
      <c r="N28662">
        <v>9</v>
      </c>
      <c r="O28662" t="b">
        <v>0</v>
      </c>
      <c r="P28662" t="b">
        <v>1</v>
      </c>
      <c r="Q28662" t="s">
        <v>66</v>
      </c>
      <c r="R28662" t="s">
        <v>60</v>
      </c>
      <c r="S28662">
        <v>115000</v>
      </c>
      <c r="V28662">
        <v>115000</v>
      </c>
      <c r="W28662" t="s">
        <v>321</v>
      </c>
      <c r="X28662" t="s">
        <v>43546</v>
      </c>
    </row>
    <row r="28663" spans="1:24" x14ac:dyDescent="0.25">
      <c r="A28663">
        <v>31725</v>
      </c>
      <c r="B28663" t="s">
        <v>3</v>
      </c>
      <c r="C28663" t="s">
        <v>3</v>
      </c>
      <c r="D28663" s="3" t="s">
        <v>3</v>
      </c>
      <c r="E28663" t="s">
        <v>109</v>
      </c>
      <c r="F28663" s="3" t="s">
        <v>64</v>
      </c>
      <c r="G28663" t="s">
        <v>131</v>
      </c>
      <c r="H28663" s="3" t="s">
        <v>131</v>
      </c>
      <c r="I28663" t="b">
        <v>0</v>
      </c>
      <c r="J28663" t="s">
        <v>90</v>
      </c>
      <c r="K28663" s="5">
        <v>45046.542083333334</v>
      </c>
      <c r="L28663">
        <v>4</v>
      </c>
      <c r="M28663">
        <v>2023</v>
      </c>
      <c r="N28663">
        <v>13</v>
      </c>
      <c r="O28663" t="b">
        <v>0</v>
      </c>
      <c r="P28663" t="b">
        <v>1</v>
      </c>
      <c r="Q28663" t="s">
        <v>66</v>
      </c>
      <c r="R28663" t="s">
        <v>78</v>
      </c>
      <c r="T28663">
        <v>61</v>
      </c>
      <c r="U28663">
        <v>126880</v>
      </c>
      <c r="W28663" t="s">
        <v>25436</v>
      </c>
      <c r="X28663" t="s">
        <v>36644</v>
      </c>
    </row>
    <row r="28664" spans="1:24" x14ac:dyDescent="0.25">
      <c r="A28664">
        <v>31726</v>
      </c>
      <c r="B28664" t="s">
        <v>6</v>
      </c>
      <c r="C28664" t="s">
        <v>25437</v>
      </c>
      <c r="D28664" s="3" t="s">
        <v>55986</v>
      </c>
      <c r="E28664" t="s">
        <v>827</v>
      </c>
      <c r="F28664" s="3" t="s">
        <v>70</v>
      </c>
      <c r="G28664" t="s">
        <v>58</v>
      </c>
      <c r="H28664" s="3" t="s">
        <v>58</v>
      </c>
      <c r="I28664" t="b">
        <v>0</v>
      </c>
      <c r="J28664" t="s">
        <v>827</v>
      </c>
      <c r="K28664" s="5">
        <v>45119.333171296297</v>
      </c>
      <c r="L28664">
        <v>7</v>
      </c>
      <c r="M28664">
        <v>2023</v>
      </c>
      <c r="N28664">
        <v>7</v>
      </c>
      <c r="O28664" t="b">
        <v>0</v>
      </c>
      <c r="P28664" t="b">
        <v>0</v>
      </c>
      <c r="Q28664" t="s">
        <v>827</v>
      </c>
      <c r="R28664" t="s">
        <v>60</v>
      </c>
      <c r="S28664">
        <v>89100</v>
      </c>
      <c r="V28664">
        <v>89100</v>
      </c>
      <c r="W28664" t="s">
        <v>12608</v>
      </c>
      <c r="X28664" t="s">
        <v>28681</v>
      </c>
    </row>
    <row r="28665" spans="1:24" x14ac:dyDescent="0.25">
      <c r="A28665">
        <v>31727</v>
      </c>
      <c r="B28665" t="s">
        <v>3</v>
      </c>
      <c r="C28665" t="s">
        <v>3</v>
      </c>
      <c r="D28665" s="3" t="s">
        <v>3</v>
      </c>
      <c r="E28665" t="s">
        <v>694</v>
      </c>
      <c r="F28665" s="3" t="s">
        <v>94</v>
      </c>
      <c r="G28665" t="s">
        <v>58</v>
      </c>
      <c r="H28665" s="3" t="s">
        <v>58</v>
      </c>
      <c r="I28665" t="b">
        <v>0</v>
      </c>
      <c r="J28665" t="s">
        <v>90</v>
      </c>
      <c r="K28665" s="5">
        <v>45141.500590277778</v>
      </c>
      <c r="L28665">
        <v>8</v>
      </c>
      <c r="M28665">
        <v>2023</v>
      </c>
      <c r="N28665">
        <v>12</v>
      </c>
      <c r="O28665" t="b">
        <v>0</v>
      </c>
      <c r="P28665" t="b">
        <v>0</v>
      </c>
      <c r="Q28665" t="s">
        <v>66</v>
      </c>
      <c r="R28665" t="s">
        <v>60</v>
      </c>
      <c r="S28665">
        <v>122000</v>
      </c>
      <c r="V28665">
        <v>122000</v>
      </c>
      <c r="W28665" t="s">
        <v>670</v>
      </c>
      <c r="X28665" t="s">
        <v>29673</v>
      </c>
    </row>
    <row r="28666" spans="1:24" x14ac:dyDescent="0.25">
      <c r="A28666">
        <v>31728</v>
      </c>
      <c r="B28666" t="s">
        <v>3</v>
      </c>
      <c r="C28666" t="s">
        <v>3</v>
      </c>
      <c r="D28666" s="3" t="s">
        <v>3</v>
      </c>
      <c r="E28666" t="s">
        <v>286</v>
      </c>
      <c r="F28666" s="3" t="s">
        <v>64</v>
      </c>
      <c r="G28666" t="s">
        <v>58</v>
      </c>
      <c r="H28666" s="3" t="s">
        <v>58</v>
      </c>
      <c r="I28666" t="b">
        <v>0</v>
      </c>
      <c r="J28666" t="s">
        <v>71</v>
      </c>
      <c r="K28666" s="5">
        <v>45202.834456018521</v>
      </c>
      <c r="L28666">
        <v>10</v>
      </c>
      <c r="M28666">
        <v>2023</v>
      </c>
      <c r="N28666">
        <v>20</v>
      </c>
      <c r="O28666" t="b">
        <v>0</v>
      </c>
      <c r="P28666" t="b">
        <v>0</v>
      </c>
      <c r="Q28666" t="s">
        <v>66</v>
      </c>
      <c r="R28666" t="s">
        <v>60</v>
      </c>
      <c r="S28666">
        <v>55000</v>
      </c>
      <c r="V28666">
        <v>55000</v>
      </c>
      <c r="W28666" t="s">
        <v>25438</v>
      </c>
      <c r="X28666" t="s">
        <v>55987</v>
      </c>
    </row>
    <row r="28667" spans="1:24" x14ac:dyDescent="0.25">
      <c r="A28667">
        <v>31729</v>
      </c>
      <c r="B28667" t="s">
        <v>5</v>
      </c>
      <c r="C28667" t="s">
        <v>25439</v>
      </c>
      <c r="D28667" s="3" t="s">
        <v>55988</v>
      </c>
      <c r="E28667" t="s">
        <v>25440</v>
      </c>
      <c r="F28667" s="3" t="s">
        <v>25441</v>
      </c>
      <c r="G28667" t="s">
        <v>58</v>
      </c>
      <c r="H28667" s="3" t="s">
        <v>58</v>
      </c>
      <c r="I28667" t="b">
        <v>0</v>
      </c>
      <c r="J28667" t="s">
        <v>65</v>
      </c>
      <c r="K28667" s="5">
        <v>45187.987673611111</v>
      </c>
      <c r="L28667">
        <v>9</v>
      </c>
      <c r="M28667">
        <v>2023</v>
      </c>
      <c r="N28667">
        <v>23</v>
      </c>
      <c r="O28667" t="b">
        <v>0</v>
      </c>
      <c r="P28667" t="b">
        <v>0</v>
      </c>
      <c r="Q28667" t="s">
        <v>66</v>
      </c>
      <c r="R28667" t="s">
        <v>78</v>
      </c>
      <c r="T28667">
        <v>24</v>
      </c>
      <c r="U28667">
        <v>49920</v>
      </c>
      <c r="W28667" t="s">
        <v>25442</v>
      </c>
      <c r="X28667" t="s">
        <v>39059</v>
      </c>
    </row>
    <row r="28668" spans="1:24" x14ac:dyDescent="0.25">
      <c r="A28668">
        <v>31732</v>
      </c>
      <c r="B28668" t="s">
        <v>3</v>
      </c>
      <c r="C28668" t="s">
        <v>25279</v>
      </c>
      <c r="D28668" s="3" t="s">
        <v>25279</v>
      </c>
      <c r="E28668" t="s">
        <v>97</v>
      </c>
      <c r="F28668" s="3" t="s">
        <v>242</v>
      </c>
      <c r="G28668" t="s">
        <v>58</v>
      </c>
      <c r="H28668" s="3" t="s">
        <v>58</v>
      </c>
      <c r="I28668" t="b">
        <v>0</v>
      </c>
      <c r="J28668" t="s">
        <v>90</v>
      </c>
      <c r="K28668" s="5">
        <v>44932.792581018519</v>
      </c>
      <c r="L28668">
        <v>1</v>
      </c>
      <c r="M28668">
        <v>2023</v>
      </c>
      <c r="N28668">
        <v>19</v>
      </c>
      <c r="O28668" t="b">
        <v>1</v>
      </c>
      <c r="P28668" t="b">
        <v>0</v>
      </c>
      <c r="Q28668" t="s">
        <v>66</v>
      </c>
      <c r="R28668" t="s">
        <v>60</v>
      </c>
      <c r="S28668">
        <v>92500</v>
      </c>
      <c r="V28668">
        <v>92500</v>
      </c>
      <c r="W28668" t="s">
        <v>242</v>
      </c>
      <c r="X28668" t="s">
        <v>28863</v>
      </c>
    </row>
    <row r="28669" spans="1:24" x14ac:dyDescent="0.25">
      <c r="A28669">
        <v>31733</v>
      </c>
      <c r="B28669" t="s">
        <v>5</v>
      </c>
      <c r="C28669" t="s">
        <v>5</v>
      </c>
      <c r="D28669" s="3" t="s">
        <v>5</v>
      </c>
      <c r="E28669" t="s">
        <v>2594</v>
      </c>
      <c r="F28669" s="3" t="s">
        <v>64</v>
      </c>
      <c r="G28669" t="s">
        <v>58</v>
      </c>
      <c r="H28669" s="3" t="s">
        <v>58</v>
      </c>
      <c r="I28669" t="b">
        <v>0</v>
      </c>
      <c r="J28669" t="s">
        <v>71</v>
      </c>
      <c r="K28669" s="5">
        <v>45183.668645833335</v>
      </c>
      <c r="L28669">
        <v>9</v>
      </c>
      <c r="M28669">
        <v>2023</v>
      </c>
      <c r="N28669">
        <v>16</v>
      </c>
      <c r="O28669" t="b">
        <v>0</v>
      </c>
      <c r="P28669" t="b">
        <v>1</v>
      </c>
      <c r="Q28669" t="s">
        <v>66</v>
      </c>
      <c r="R28669" t="s">
        <v>60</v>
      </c>
      <c r="S28669">
        <v>65500</v>
      </c>
      <c r="V28669">
        <v>65500</v>
      </c>
      <c r="W28669" t="s">
        <v>25443</v>
      </c>
      <c r="X28669" t="s">
        <v>55989</v>
      </c>
    </row>
    <row r="28670" spans="1:24" x14ac:dyDescent="0.25">
      <c r="A28670">
        <v>31734</v>
      </c>
      <c r="B28670" t="s">
        <v>3</v>
      </c>
      <c r="C28670" t="s">
        <v>25444</v>
      </c>
      <c r="D28670" s="3" t="s">
        <v>55990</v>
      </c>
      <c r="E28670" t="s">
        <v>261</v>
      </c>
      <c r="F28670" s="3" t="s">
        <v>94</v>
      </c>
      <c r="G28670" t="s">
        <v>131</v>
      </c>
      <c r="H28670" s="3" t="s">
        <v>131</v>
      </c>
      <c r="I28670" t="b">
        <v>0</v>
      </c>
      <c r="J28670" t="s">
        <v>122</v>
      </c>
      <c r="K28670" s="5">
        <v>44964.708680555559</v>
      </c>
      <c r="L28670">
        <v>2</v>
      </c>
      <c r="M28670">
        <v>2023</v>
      </c>
      <c r="N28670">
        <v>17</v>
      </c>
      <c r="O28670" t="b">
        <v>0</v>
      </c>
      <c r="P28670" t="b">
        <v>0</v>
      </c>
      <c r="Q28670" t="s">
        <v>66</v>
      </c>
      <c r="R28670" t="s">
        <v>78</v>
      </c>
      <c r="T28670">
        <v>41</v>
      </c>
      <c r="U28670">
        <v>85280</v>
      </c>
      <c r="W28670" t="s">
        <v>5530</v>
      </c>
      <c r="X28670" t="s">
        <v>42286</v>
      </c>
    </row>
    <row r="28671" spans="1:24" x14ac:dyDescent="0.25">
      <c r="A28671">
        <v>31735</v>
      </c>
      <c r="B28671" t="s">
        <v>3</v>
      </c>
      <c r="C28671" t="s">
        <v>1984</v>
      </c>
      <c r="D28671" s="3" t="s">
        <v>30051</v>
      </c>
      <c r="E28671" t="s">
        <v>266</v>
      </c>
      <c r="F28671" s="3" t="s">
        <v>75</v>
      </c>
      <c r="G28671" t="s">
        <v>76</v>
      </c>
      <c r="H28671" s="3" t="s">
        <v>58</v>
      </c>
      <c r="I28671" t="b">
        <v>0</v>
      </c>
      <c r="J28671" t="s">
        <v>77</v>
      </c>
      <c r="K28671" s="5">
        <v>45225.834247685183</v>
      </c>
      <c r="L28671">
        <v>10</v>
      </c>
      <c r="M28671">
        <v>2023</v>
      </c>
      <c r="N28671">
        <v>20</v>
      </c>
      <c r="O28671" t="b">
        <v>0</v>
      </c>
      <c r="P28671" t="b">
        <v>1</v>
      </c>
      <c r="Q28671" t="s">
        <v>66</v>
      </c>
      <c r="R28671" t="s">
        <v>78</v>
      </c>
      <c r="T28671">
        <v>16.510000000000002</v>
      </c>
      <c r="U28671">
        <v>34340.800000000003</v>
      </c>
      <c r="W28671" t="s">
        <v>18782</v>
      </c>
      <c r="X28671" t="s">
        <v>48600</v>
      </c>
    </row>
    <row r="28672" spans="1:24" x14ac:dyDescent="0.25">
      <c r="A28672">
        <v>31736</v>
      </c>
      <c r="B28672" t="s">
        <v>3</v>
      </c>
      <c r="C28672" t="s">
        <v>25445</v>
      </c>
      <c r="D28672" s="3" t="s">
        <v>55991</v>
      </c>
      <c r="E28672" t="s">
        <v>449</v>
      </c>
      <c r="F28672" s="3" t="s">
        <v>162</v>
      </c>
      <c r="G28672" t="s">
        <v>58</v>
      </c>
      <c r="H28672" s="3" t="s">
        <v>58</v>
      </c>
      <c r="I28672" t="b">
        <v>0</v>
      </c>
      <c r="J28672" t="s">
        <v>122</v>
      </c>
      <c r="K28672" s="5">
        <v>44971.833414351851</v>
      </c>
      <c r="L28672">
        <v>2</v>
      </c>
      <c r="M28672">
        <v>2023</v>
      </c>
      <c r="N28672">
        <v>20</v>
      </c>
      <c r="O28672" t="b">
        <v>0</v>
      </c>
      <c r="P28672" t="b">
        <v>0</v>
      </c>
      <c r="Q28672" t="s">
        <v>66</v>
      </c>
      <c r="R28672" t="s">
        <v>60</v>
      </c>
      <c r="S28672">
        <v>75000</v>
      </c>
      <c r="V28672">
        <v>75000</v>
      </c>
      <c r="W28672" t="s">
        <v>10267</v>
      </c>
      <c r="X28672" t="s">
        <v>28600</v>
      </c>
    </row>
    <row r="28673" spans="1:24" x14ac:dyDescent="0.25">
      <c r="A28673">
        <v>31737</v>
      </c>
      <c r="B28673" t="s">
        <v>3</v>
      </c>
      <c r="C28673" t="s">
        <v>3</v>
      </c>
      <c r="D28673" s="3" t="s">
        <v>3</v>
      </c>
      <c r="E28673" t="s">
        <v>84</v>
      </c>
      <c r="F28673" s="3" t="s">
        <v>94</v>
      </c>
      <c r="G28673" t="s">
        <v>58</v>
      </c>
      <c r="H28673" s="3" t="s">
        <v>58</v>
      </c>
      <c r="I28673" t="b">
        <v>1</v>
      </c>
      <c r="J28673" t="s">
        <v>122</v>
      </c>
      <c r="K28673" s="5">
        <v>45010.333275462966</v>
      </c>
      <c r="L28673">
        <v>3</v>
      </c>
      <c r="M28673">
        <v>2023</v>
      </c>
      <c r="N28673">
        <v>7</v>
      </c>
      <c r="O28673" t="b">
        <v>0</v>
      </c>
      <c r="P28673" t="b">
        <v>1</v>
      </c>
      <c r="Q28673" t="s">
        <v>66</v>
      </c>
      <c r="R28673" t="s">
        <v>60</v>
      </c>
      <c r="S28673">
        <v>119200</v>
      </c>
      <c r="V28673">
        <v>119200</v>
      </c>
      <c r="W28673" t="s">
        <v>489</v>
      </c>
      <c r="X28673" t="s">
        <v>46131</v>
      </c>
    </row>
    <row r="28674" spans="1:24" x14ac:dyDescent="0.25">
      <c r="A28674">
        <v>31738</v>
      </c>
      <c r="B28674" t="s">
        <v>3</v>
      </c>
      <c r="C28674" t="s">
        <v>12785</v>
      </c>
      <c r="D28674" s="3" t="s">
        <v>41843</v>
      </c>
      <c r="E28674" t="s">
        <v>25446</v>
      </c>
      <c r="F28674" s="3" t="s">
        <v>3156</v>
      </c>
      <c r="G28674" t="s">
        <v>58</v>
      </c>
      <c r="H28674" s="3" t="s">
        <v>58</v>
      </c>
      <c r="I28674" t="b">
        <v>0</v>
      </c>
      <c r="J28674" t="s">
        <v>129</v>
      </c>
      <c r="K28674" s="5">
        <v>44958.25203703704</v>
      </c>
      <c r="L28674">
        <v>2</v>
      </c>
      <c r="M28674">
        <v>2023</v>
      </c>
      <c r="N28674">
        <v>6</v>
      </c>
      <c r="O28674" t="b">
        <v>0</v>
      </c>
      <c r="P28674" t="b">
        <v>0</v>
      </c>
      <c r="Q28674" t="s">
        <v>66</v>
      </c>
      <c r="R28674" t="s">
        <v>60</v>
      </c>
      <c r="S28674">
        <v>112690</v>
      </c>
      <c r="V28674">
        <v>112690</v>
      </c>
      <c r="W28674" t="s">
        <v>784</v>
      </c>
      <c r="X28674" t="s">
        <v>41844</v>
      </c>
    </row>
    <row r="28675" spans="1:24" x14ac:dyDescent="0.25">
      <c r="A28675">
        <v>31739</v>
      </c>
      <c r="B28675" t="s">
        <v>3</v>
      </c>
      <c r="C28675" t="s">
        <v>3</v>
      </c>
      <c r="D28675" s="3" t="s">
        <v>3</v>
      </c>
      <c r="E28675" t="s">
        <v>492</v>
      </c>
      <c r="F28675" s="3" t="s">
        <v>25447</v>
      </c>
      <c r="G28675" t="s">
        <v>58</v>
      </c>
      <c r="H28675" s="3" t="s">
        <v>58</v>
      </c>
      <c r="I28675" t="b">
        <v>0</v>
      </c>
      <c r="J28675" t="s">
        <v>492</v>
      </c>
      <c r="K28675" s="5">
        <v>44994.012291666666</v>
      </c>
      <c r="L28675">
        <v>3</v>
      </c>
      <c r="M28675">
        <v>2023</v>
      </c>
      <c r="N28675">
        <v>0</v>
      </c>
      <c r="O28675" t="b">
        <v>0</v>
      </c>
      <c r="P28675" t="b">
        <v>0</v>
      </c>
      <c r="Q28675" t="s">
        <v>492</v>
      </c>
      <c r="R28675" t="s">
        <v>78</v>
      </c>
      <c r="T28675">
        <v>20</v>
      </c>
      <c r="U28675">
        <v>41600</v>
      </c>
      <c r="W28675" t="s">
        <v>25448</v>
      </c>
      <c r="X28675" t="s">
        <v>28536</v>
      </c>
    </row>
    <row r="28676" spans="1:24" x14ac:dyDescent="0.25">
      <c r="A28676">
        <v>31740</v>
      </c>
      <c r="B28676" t="s">
        <v>3</v>
      </c>
      <c r="C28676" t="s">
        <v>25449</v>
      </c>
      <c r="D28676" s="3" t="s">
        <v>55992</v>
      </c>
      <c r="E28676" t="s">
        <v>84</v>
      </c>
      <c r="F28676" s="3" t="s">
        <v>195</v>
      </c>
      <c r="G28676" t="s">
        <v>58</v>
      </c>
      <c r="H28676" s="3" t="s">
        <v>58</v>
      </c>
      <c r="I28676" t="b">
        <v>1</v>
      </c>
      <c r="J28676" t="s">
        <v>71</v>
      </c>
      <c r="K28676" s="5">
        <v>45151.792685185188</v>
      </c>
      <c r="L28676">
        <v>8</v>
      </c>
      <c r="M28676">
        <v>2023</v>
      </c>
      <c r="N28676">
        <v>19</v>
      </c>
      <c r="O28676" t="b">
        <v>0</v>
      </c>
      <c r="P28676" t="b">
        <v>1</v>
      </c>
      <c r="Q28676" t="s">
        <v>66</v>
      </c>
      <c r="R28676" t="s">
        <v>60</v>
      </c>
      <c r="S28676">
        <v>114948</v>
      </c>
      <c r="V28676">
        <v>114948</v>
      </c>
      <c r="W28676" t="s">
        <v>2326</v>
      </c>
      <c r="X28676" t="s">
        <v>55993</v>
      </c>
    </row>
    <row r="28677" spans="1:24" x14ac:dyDescent="0.25">
      <c r="A28677">
        <v>31741</v>
      </c>
      <c r="B28677" t="s">
        <v>3</v>
      </c>
      <c r="C28677" t="s">
        <v>15384</v>
      </c>
      <c r="D28677" s="3" t="s">
        <v>44791</v>
      </c>
      <c r="E28677" t="s">
        <v>449</v>
      </c>
      <c r="F28677" s="3" t="s">
        <v>57</v>
      </c>
      <c r="G28677" t="s">
        <v>58</v>
      </c>
      <c r="H28677" s="3" t="s">
        <v>58</v>
      </c>
      <c r="I28677" t="b">
        <v>0</v>
      </c>
      <c r="J28677" t="s">
        <v>122</v>
      </c>
      <c r="K28677" s="5">
        <v>44953.167245370372</v>
      </c>
      <c r="L28677">
        <v>1</v>
      </c>
      <c r="M28677">
        <v>2023</v>
      </c>
      <c r="N28677">
        <v>4</v>
      </c>
      <c r="O28677" t="b">
        <v>0</v>
      </c>
      <c r="P28677" t="b">
        <v>0</v>
      </c>
      <c r="Q28677" t="s">
        <v>66</v>
      </c>
      <c r="R28677" t="s">
        <v>60</v>
      </c>
      <c r="S28677">
        <v>65037.5</v>
      </c>
      <c r="V28677">
        <v>65037.5</v>
      </c>
      <c r="W28677" t="s">
        <v>19430</v>
      </c>
      <c r="X28677" t="s">
        <v>55994</v>
      </c>
    </row>
    <row r="28678" spans="1:24" x14ac:dyDescent="0.25">
      <c r="A28678">
        <v>31742</v>
      </c>
      <c r="B28678" t="s">
        <v>3</v>
      </c>
      <c r="C28678" t="s">
        <v>3</v>
      </c>
      <c r="D28678" s="3" t="s">
        <v>3</v>
      </c>
      <c r="E28678" t="s">
        <v>11225</v>
      </c>
      <c r="F28678" s="3" t="s">
        <v>94</v>
      </c>
      <c r="G28678" t="s">
        <v>131</v>
      </c>
      <c r="H28678" s="3" t="s">
        <v>131</v>
      </c>
      <c r="I28678" t="b">
        <v>0</v>
      </c>
      <c r="J28678" t="s">
        <v>122</v>
      </c>
      <c r="K28678" s="5">
        <v>45149.083344907405</v>
      </c>
      <c r="L28678">
        <v>8</v>
      </c>
      <c r="M28678">
        <v>2023</v>
      </c>
      <c r="N28678">
        <v>2</v>
      </c>
      <c r="O28678" t="b">
        <v>0</v>
      </c>
      <c r="P28678" t="b">
        <v>1</v>
      </c>
      <c r="Q28678" t="s">
        <v>66</v>
      </c>
      <c r="R28678" t="s">
        <v>78</v>
      </c>
      <c r="T28678">
        <v>30</v>
      </c>
      <c r="U28678">
        <v>62400</v>
      </c>
      <c r="W28678" t="s">
        <v>242</v>
      </c>
      <c r="X28678" t="s">
        <v>42120</v>
      </c>
    </row>
    <row r="28679" spans="1:24" x14ac:dyDescent="0.25">
      <c r="A28679">
        <v>31743</v>
      </c>
      <c r="B28679" t="s">
        <v>5</v>
      </c>
      <c r="C28679" t="s">
        <v>22810</v>
      </c>
      <c r="D28679" s="3" t="s">
        <v>53078</v>
      </c>
      <c r="E28679" t="s">
        <v>105</v>
      </c>
      <c r="F28679" s="3" t="s">
        <v>57</v>
      </c>
      <c r="G28679" t="s">
        <v>58</v>
      </c>
      <c r="H28679" s="3" t="s">
        <v>58</v>
      </c>
      <c r="I28679" t="b">
        <v>0</v>
      </c>
      <c r="J28679" t="s">
        <v>90</v>
      </c>
      <c r="K28679" s="5">
        <v>44939.712314814817</v>
      </c>
      <c r="L28679">
        <v>1</v>
      </c>
      <c r="M28679">
        <v>2023</v>
      </c>
      <c r="N28679">
        <v>17</v>
      </c>
      <c r="O28679" t="b">
        <v>0</v>
      </c>
      <c r="P28679" t="b">
        <v>1</v>
      </c>
      <c r="Q28679" t="s">
        <v>66</v>
      </c>
      <c r="R28679" t="s">
        <v>78</v>
      </c>
      <c r="T28679">
        <v>53.71</v>
      </c>
      <c r="U28679">
        <v>111716.8</v>
      </c>
      <c r="W28679" t="s">
        <v>24620</v>
      </c>
      <c r="X28679" t="s">
        <v>55995</v>
      </c>
    </row>
    <row r="28680" spans="1:24" x14ac:dyDescent="0.25">
      <c r="A28680">
        <v>31744</v>
      </c>
      <c r="B28680" t="s">
        <v>4</v>
      </c>
      <c r="C28680" t="s">
        <v>4</v>
      </c>
      <c r="D28680" s="3" t="s">
        <v>4</v>
      </c>
      <c r="E28680" t="s">
        <v>1084</v>
      </c>
      <c r="F28680" s="3" t="s">
        <v>64</v>
      </c>
      <c r="G28680" t="s">
        <v>58</v>
      </c>
      <c r="H28680" s="3" t="s">
        <v>58</v>
      </c>
      <c r="I28680" t="b">
        <v>0</v>
      </c>
      <c r="J28680" t="s">
        <v>77</v>
      </c>
      <c r="K28680" s="5">
        <v>44998.92528935185</v>
      </c>
      <c r="L28680">
        <v>3</v>
      </c>
      <c r="M28680">
        <v>2023</v>
      </c>
      <c r="N28680">
        <v>22</v>
      </c>
      <c r="O28680" t="b">
        <v>0</v>
      </c>
      <c r="P28680" t="b">
        <v>0</v>
      </c>
      <c r="Q28680" t="s">
        <v>66</v>
      </c>
      <c r="R28680" t="s">
        <v>60</v>
      </c>
      <c r="S28680">
        <v>135419.7188</v>
      </c>
      <c r="V28680">
        <v>135419.7188</v>
      </c>
      <c r="W28680" t="s">
        <v>2406</v>
      </c>
      <c r="X28680" t="s">
        <v>55996</v>
      </c>
    </row>
    <row r="28681" spans="1:24" x14ac:dyDescent="0.25">
      <c r="A28681">
        <v>31745</v>
      </c>
      <c r="B28681" t="s">
        <v>3</v>
      </c>
      <c r="C28681" t="s">
        <v>25450</v>
      </c>
      <c r="D28681" s="3" t="s">
        <v>25450</v>
      </c>
      <c r="E28681" t="s">
        <v>286</v>
      </c>
      <c r="F28681" s="3" t="s">
        <v>94</v>
      </c>
      <c r="G28681" t="s">
        <v>131</v>
      </c>
      <c r="H28681" s="3" t="s">
        <v>131</v>
      </c>
      <c r="I28681" t="b">
        <v>0</v>
      </c>
      <c r="J28681" t="s">
        <v>71</v>
      </c>
      <c r="K28681" s="5">
        <v>45092.720625000002</v>
      </c>
      <c r="L28681">
        <v>6</v>
      </c>
      <c r="M28681">
        <v>2023</v>
      </c>
      <c r="N28681">
        <v>17</v>
      </c>
      <c r="O28681" t="b">
        <v>0</v>
      </c>
      <c r="P28681" t="b">
        <v>0</v>
      </c>
      <c r="Q28681" t="s">
        <v>66</v>
      </c>
      <c r="R28681" t="s">
        <v>78</v>
      </c>
      <c r="T28681">
        <v>47.5</v>
      </c>
      <c r="U28681">
        <v>98800</v>
      </c>
      <c r="W28681" t="s">
        <v>2399</v>
      </c>
      <c r="X28681" t="s">
        <v>46324</v>
      </c>
    </row>
    <row r="28682" spans="1:24" x14ac:dyDescent="0.25">
      <c r="A28682">
        <v>31746</v>
      </c>
      <c r="B28682" t="s">
        <v>4</v>
      </c>
      <c r="C28682" t="s">
        <v>4</v>
      </c>
      <c r="D28682" s="3" t="s">
        <v>4</v>
      </c>
      <c r="E28682" t="s">
        <v>15530</v>
      </c>
      <c r="F28682" s="3" t="s">
        <v>707</v>
      </c>
      <c r="G28682" t="s">
        <v>58</v>
      </c>
      <c r="H28682" s="3" t="s">
        <v>58</v>
      </c>
      <c r="I28682" t="b">
        <v>0</v>
      </c>
      <c r="J28682" t="s">
        <v>708</v>
      </c>
      <c r="K28682" s="5">
        <v>45044.00885416667</v>
      </c>
      <c r="L28682">
        <v>4</v>
      </c>
      <c r="M28682">
        <v>2023</v>
      </c>
      <c r="N28682">
        <v>0</v>
      </c>
      <c r="O28682" t="b">
        <v>0</v>
      </c>
      <c r="P28682" t="b">
        <v>0</v>
      </c>
      <c r="Q28682" t="s">
        <v>708</v>
      </c>
      <c r="R28682" t="s">
        <v>78</v>
      </c>
      <c r="T28682">
        <v>20</v>
      </c>
      <c r="U28682">
        <v>41600</v>
      </c>
      <c r="W28682" t="s">
        <v>8935</v>
      </c>
      <c r="X28682" t="s">
        <v>41671</v>
      </c>
    </row>
    <row r="28683" spans="1:24" x14ac:dyDescent="0.25">
      <c r="A28683">
        <v>31747</v>
      </c>
      <c r="B28683" t="s">
        <v>3</v>
      </c>
      <c r="C28683" t="s">
        <v>25451</v>
      </c>
      <c r="D28683" s="3" t="s">
        <v>55997</v>
      </c>
      <c r="E28683" t="s">
        <v>2176</v>
      </c>
      <c r="F28683" s="3" t="s">
        <v>70</v>
      </c>
      <c r="G28683" t="s">
        <v>58</v>
      </c>
      <c r="H28683" s="3" t="s">
        <v>58</v>
      </c>
      <c r="I28683" t="b">
        <v>0</v>
      </c>
      <c r="J28683" t="s">
        <v>90</v>
      </c>
      <c r="K28683" s="5">
        <v>44980.750648148147</v>
      </c>
      <c r="L28683">
        <v>2</v>
      </c>
      <c r="M28683">
        <v>2023</v>
      </c>
      <c r="N28683">
        <v>18</v>
      </c>
      <c r="O28683" t="b">
        <v>0</v>
      </c>
      <c r="P28683" t="b">
        <v>1</v>
      </c>
      <c r="Q28683" t="s">
        <v>66</v>
      </c>
      <c r="R28683" t="s">
        <v>60</v>
      </c>
      <c r="S28683">
        <v>145000</v>
      </c>
      <c r="V28683">
        <v>145000</v>
      </c>
      <c r="W28683" t="s">
        <v>1536</v>
      </c>
      <c r="X28683" t="s">
        <v>51823</v>
      </c>
    </row>
    <row r="28684" spans="1:24" x14ac:dyDescent="0.25">
      <c r="A28684">
        <v>31748</v>
      </c>
      <c r="B28684" t="s">
        <v>3</v>
      </c>
      <c r="C28684" t="s">
        <v>3</v>
      </c>
      <c r="D28684" s="3" t="s">
        <v>3</v>
      </c>
      <c r="E28684" t="s">
        <v>2783</v>
      </c>
      <c r="F28684" s="3" t="s">
        <v>94</v>
      </c>
      <c r="G28684" t="s">
        <v>131</v>
      </c>
      <c r="H28684" s="3" t="s">
        <v>131</v>
      </c>
      <c r="I28684" t="b">
        <v>0</v>
      </c>
      <c r="J28684" t="s">
        <v>90</v>
      </c>
      <c r="K28684" s="5">
        <v>44951.583761574075</v>
      </c>
      <c r="L28684">
        <v>1</v>
      </c>
      <c r="M28684">
        <v>2023</v>
      </c>
      <c r="N28684">
        <v>14</v>
      </c>
      <c r="O28684" t="b">
        <v>0</v>
      </c>
      <c r="P28684" t="b">
        <v>0</v>
      </c>
      <c r="Q28684" t="s">
        <v>66</v>
      </c>
      <c r="R28684" t="s">
        <v>78</v>
      </c>
      <c r="T28684">
        <v>27.5</v>
      </c>
      <c r="U28684">
        <v>57200</v>
      </c>
      <c r="W28684" t="s">
        <v>242</v>
      </c>
      <c r="X28684" t="s">
        <v>39524</v>
      </c>
    </row>
    <row r="28685" spans="1:24" x14ac:dyDescent="0.25">
      <c r="A28685">
        <v>31749</v>
      </c>
      <c r="B28685" t="s">
        <v>9</v>
      </c>
      <c r="C28685" t="s">
        <v>18444</v>
      </c>
      <c r="D28685" s="3" t="s">
        <v>48226</v>
      </c>
      <c r="E28685" t="s">
        <v>112</v>
      </c>
      <c r="F28685" s="3" t="s">
        <v>3719</v>
      </c>
      <c r="G28685" t="s">
        <v>58</v>
      </c>
      <c r="H28685" s="3" t="s">
        <v>58</v>
      </c>
      <c r="I28685" t="b">
        <v>0</v>
      </c>
      <c r="J28685" t="s">
        <v>129</v>
      </c>
      <c r="K28685" s="5">
        <v>44958.003483796296</v>
      </c>
      <c r="L28685">
        <v>2</v>
      </c>
      <c r="M28685">
        <v>2023</v>
      </c>
      <c r="N28685">
        <v>0</v>
      </c>
      <c r="O28685" t="b">
        <v>0</v>
      </c>
      <c r="P28685" t="b">
        <v>1</v>
      </c>
      <c r="Q28685" t="s">
        <v>66</v>
      </c>
      <c r="R28685" t="s">
        <v>60</v>
      </c>
      <c r="S28685">
        <v>195000</v>
      </c>
      <c r="V28685">
        <v>195000</v>
      </c>
      <c r="W28685" t="s">
        <v>25452</v>
      </c>
      <c r="X28685" t="s">
        <v>55998</v>
      </c>
    </row>
    <row r="28686" spans="1:24" x14ac:dyDescent="0.25">
      <c r="A28686">
        <v>31750</v>
      </c>
      <c r="B28686" t="s">
        <v>3</v>
      </c>
      <c r="C28686" t="s">
        <v>25453</v>
      </c>
      <c r="D28686" s="3" t="s">
        <v>55999</v>
      </c>
      <c r="E28686" t="s">
        <v>347</v>
      </c>
      <c r="F28686" s="3" t="s">
        <v>94</v>
      </c>
      <c r="G28686" t="s">
        <v>131</v>
      </c>
      <c r="H28686" s="3" t="s">
        <v>131</v>
      </c>
      <c r="I28686" t="b">
        <v>0</v>
      </c>
      <c r="J28686" t="s">
        <v>65</v>
      </c>
      <c r="K28686" s="5">
        <v>45114.57172453704</v>
      </c>
      <c r="L28686">
        <v>7</v>
      </c>
      <c r="M28686">
        <v>2023</v>
      </c>
      <c r="N28686">
        <v>13</v>
      </c>
      <c r="O28686" t="b">
        <v>1</v>
      </c>
      <c r="P28686" t="b">
        <v>0</v>
      </c>
      <c r="Q28686" t="s">
        <v>66</v>
      </c>
      <c r="R28686" t="s">
        <v>78</v>
      </c>
      <c r="T28686">
        <v>61</v>
      </c>
      <c r="U28686">
        <v>126880</v>
      </c>
      <c r="W28686" t="s">
        <v>2753</v>
      </c>
      <c r="X28686" t="s">
        <v>30305</v>
      </c>
    </row>
    <row r="28687" spans="1:24" x14ac:dyDescent="0.25">
      <c r="A28687">
        <v>31751</v>
      </c>
      <c r="B28687" t="s">
        <v>5</v>
      </c>
      <c r="C28687" t="s">
        <v>25454</v>
      </c>
      <c r="D28687" s="3" t="s">
        <v>56000</v>
      </c>
      <c r="E28687" t="s">
        <v>16160</v>
      </c>
      <c r="F28687" s="3" t="s">
        <v>64</v>
      </c>
      <c r="G28687" t="s">
        <v>58</v>
      </c>
      <c r="H28687" s="3" t="s">
        <v>58</v>
      </c>
      <c r="I28687" t="b">
        <v>0</v>
      </c>
      <c r="J28687" t="s">
        <v>59</v>
      </c>
      <c r="K28687" s="5">
        <v>45100.97320601852</v>
      </c>
      <c r="L28687">
        <v>6</v>
      </c>
      <c r="M28687">
        <v>2023</v>
      </c>
      <c r="N28687">
        <v>23</v>
      </c>
      <c r="O28687" t="b">
        <v>0</v>
      </c>
      <c r="P28687" t="b">
        <v>1</v>
      </c>
      <c r="Q28687" t="s">
        <v>59</v>
      </c>
      <c r="R28687" t="s">
        <v>60</v>
      </c>
      <c r="S28687">
        <v>102500</v>
      </c>
      <c r="V28687">
        <v>102500</v>
      </c>
      <c r="W28687" t="s">
        <v>25455</v>
      </c>
      <c r="X28687" t="s">
        <v>56001</v>
      </c>
    </row>
    <row r="28688" spans="1:24" x14ac:dyDescent="0.25">
      <c r="A28688">
        <v>31752</v>
      </c>
      <c r="B28688" t="s">
        <v>5</v>
      </c>
      <c r="C28688" t="s">
        <v>25456</v>
      </c>
      <c r="D28688" s="3" t="s">
        <v>56002</v>
      </c>
      <c r="E28688" t="s">
        <v>580</v>
      </c>
      <c r="F28688" s="3" t="s">
        <v>3706</v>
      </c>
      <c r="G28688" t="s">
        <v>58</v>
      </c>
      <c r="H28688" s="3" t="s">
        <v>58</v>
      </c>
      <c r="I28688" t="b">
        <v>0</v>
      </c>
      <c r="J28688" t="s">
        <v>122</v>
      </c>
      <c r="K28688" s="5">
        <v>44994.043194444443</v>
      </c>
      <c r="L28688">
        <v>3</v>
      </c>
      <c r="M28688">
        <v>2023</v>
      </c>
      <c r="N28688">
        <v>1</v>
      </c>
      <c r="O28688" t="b">
        <v>0</v>
      </c>
      <c r="P28688" t="b">
        <v>0</v>
      </c>
      <c r="Q28688" t="s">
        <v>66</v>
      </c>
      <c r="R28688" t="s">
        <v>60</v>
      </c>
      <c r="S28688">
        <v>55000</v>
      </c>
      <c r="V28688">
        <v>55000</v>
      </c>
      <c r="W28688" t="s">
        <v>25457</v>
      </c>
      <c r="X28688" t="s">
        <v>56003</v>
      </c>
    </row>
    <row r="28689" spans="1:24" x14ac:dyDescent="0.25">
      <c r="A28689">
        <v>31753</v>
      </c>
      <c r="B28689" t="s">
        <v>1</v>
      </c>
      <c r="C28689" t="s">
        <v>25458</v>
      </c>
      <c r="D28689" s="3" t="s">
        <v>56004</v>
      </c>
      <c r="E28689" t="s">
        <v>1580</v>
      </c>
      <c r="F28689" s="3" t="s">
        <v>57</v>
      </c>
      <c r="G28689" t="s">
        <v>58</v>
      </c>
      <c r="H28689" s="3" t="s">
        <v>58</v>
      </c>
      <c r="I28689" t="b">
        <v>0</v>
      </c>
      <c r="J28689" t="s">
        <v>65</v>
      </c>
      <c r="K28689" s="5">
        <v>45258.528668981482</v>
      </c>
      <c r="L28689">
        <v>11</v>
      </c>
      <c r="M28689">
        <v>2023</v>
      </c>
      <c r="N28689">
        <v>12</v>
      </c>
      <c r="O28689" t="b">
        <v>0</v>
      </c>
      <c r="P28689" t="b">
        <v>0</v>
      </c>
      <c r="Q28689" t="s">
        <v>66</v>
      </c>
      <c r="R28689" t="s">
        <v>60</v>
      </c>
      <c r="S28689">
        <v>85000</v>
      </c>
      <c r="V28689">
        <v>85000</v>
      </c>
      <c r="W28689" t="s">
        <v>25459</v>
      </c>
      <c r="X28689" t="s">
        <v>28895</v>
      </c>
    </row>
    <row r="28690" spans="1:24" x14ac:dyDescent="0.25">
      <c r="A28690">
        <v>31754</v>
      </c>
      <c r="B28690" t="s">
        <v>3</v>
      </c>
      <c r="C28690" t="s">
        <v>5882</v>
      </c>
      <c r="D28690" s="3" t="s">
        <v>34062</v>
      </c>
      <c r="E28690" t="s">
        <v>25460</v>
      </c>
      <c r="F28690" s="3" t="s">
        <v>64</v>
      </c>
      <c r="G28690" t="s">
        <v>58</v>
      </c>
      <c r="H28690" s="3" t="s">
        <v>58</v>
      </c>
      <c r="I28690" t="b">
        <v>0</v>
      </c>
      <c r="J28690" t="s">
        <v>71</v>
      </c>
      <c r="K28690" s="5">
        <v>45176.917986111112</v>
      </c>
      <c r="L28690">
        <v>9</v>
      </c>
      <c r="M28690">
        <v>2023</v>
      </c>
      <c r="N28690">
        <v>22</v>
      </c>
      <c r="O28690" t="b">
        <v>0</v>
      </c>
      <c r="P28690" t="b">
        <v>1</v>
      </c>
      <c r="Q28690" t="s">
        <v>66</v>
      </c>
      <c r="R28690" t="s">
        <v>60</v>
      </c>
      <c r="S28690">
        <v>65000</v>
      </c>
      <c r="V28690">
        <v>65000</v>
      </c>
      <c r="W28690" t="s">
        <v>25461</v>
      </c>
      <c r="X28690" t="s">
        <v>56005</v>
      </c>
    </row>
    <row r="28691" spans="1:24" x14ac:dyDescent="0.25">
      <c r="A28691">
        <v>31756</v>
      </c>
      <c r="B28691" t="s">
        <v>4</v>
      </c>
      <c r="C28691" t="s">
        <v>25462</v>
      </c>
      <c r="D28691" s="3" t="s">
        <v>56006</v>
      </c>
      <c r="E28691" t="s">
        <v>84</v>
      </c>
      <c r="F28691" s="3" t="s">
        <v>871</v>
      </c>
      <c r="G28691" t="s">
        <v>58</v>
      </c>
      <c r="H28691" s="3" t="s">
        <v>58</v>
      </c>
      <c r="I28691" t="b">
        <v>1</v>
      </c>
      <c r="J28691" t="s">
        <v>65</v>
      </c>
      <c r="K28691" s="5">
        <v>45157.155729166669</v>
      </c>
      <c r="L28691">
        <v>8</v>
      </c>
      <c r="M28691">
        <v>2023</v>
      </c>
      <c r="N28691">
        <v>3</v>
      </c>
      <c r="O28691" t="b">
        <v>0</v>
      </c>
      <c r="P28691" t="b">
        <v>1</v>
      </c>
      <c r="Q28691" t="s">
        <v>66</v>
      </c>
      <c r="R28691" t="s">
        <v>60</v>
      </c>
      <c r="S28691">
        <v>92000</v>
      </c>
      <c r="V28691">
        <v>92000</v>
      </c>
      <c r="W28691" t="s">
        <v>5138</v>
      </c>
      <c r="X28691" t="s">
        <v>28636</v>
      </c>
    </row>
    <row r="28692" spans="1:24" x14ac:dyDescent="0.25">
      <c r="A28692">
        <v>31758</v>
      </c>
      <c r="B28692" t="s">
        <v>5</v>
      </c>
      <c r="C28692" t="s">
        <v>25463</v>
      </c>
      <c r="D28692" s="3" t="s">
        <v>38852</v>
      </c>
      <c r="E28692" t="s">
        <v>874</v>
      </c>
      <c r="F28692" s="3" t="s">
        <v>64</v>
      </c>
      <c r="G28692" t="s">
        <v>58</v>
      </c>
      <c r="H28692" s="3" t="s">
        <v>58</v>
      </c>
      <c r="I28692" t="b">
        <v>0</v>
      </c>
      <c r="J28692" t="s">
        <v>59</v>
      </c>
      <c r="K28692" s="5">
        <v>44966.08697916667</v>
      </c>
      <c r="L28692">
        <v>2</v>
      </c>
      <c r="M28692">
        <v>2023</v>
      </c>
      <c r="N28692">
        <v>2</v>
      </c>
      <c r="O28692" t="b">
        <v>0</v>
      </c>
      <c r="P28692" t="b">
        <v>0</v>
      </c>
      <c r="Q28692" t="s">
        <v>59</v>
      </c>
      <c r="R28692" t="s">
        <v>60</v>
      </c>
      <c r="S28692">
        <v>102500</v>
      </c>
      <c r="V28692">
        <v>102500</v>
      </c>
      <c r="W28692" t="s">
        <v>12780</v>
      </c>
      <c r="X28692" t="s">
        <v>56007</v>
      </c>
    </row>
    <row r="28693" spans="1:24" x14ac:dyDescent="0.25">
      <c r="A28693">
        <v>31759</v>
      </c>
      <c r="B28693" t="s">
        <v>3</v>
      </c>
      <c r="C28693" t="s">
        <v>5382</v>
      </c>
      <c r="D28693" s="3" t="s">
        <v>5382</v>
      </c>
      <c r="E28693" t="s">
        <v>229</v>
      </c>
      <c r="F28693" s="3" t="s">
        <v>162</v>
      </c>
      <c r="G28693" t="s">
        <v>58</v>
      </c>
      <c r="H28693" s="3" t="s">
        <v>58</v>
      </c>
      <c r="I28693" t="b">
        <v>0</v>
      </c>
      <c r="J28693" t="s">
        <v>129</v>
      </c>
      <c r="K28693" s="5">
        <v>45043.95989583333</v>
      </c>
      <c r="L28693">
        <v>4</v>
      </c>
      <c r="M28693">
        <v>2023</v>
      </c>
      <c r="N28693">
        <v>23</v>
      </c>
      <c r="O28693" t="b">
        <v>1</v>
      </c>
      <c r="P28693" t="b">
        <v>0</v>
      </c>
      <c r="Q28693" t="s">
        <v>66</v>
      </c>
      <c r="R28693" t="s">
        <v>60</v>
      </c>
      <c r="S28693">
        <v>105000</v>
      </c>
      <c r="V28693">
        <v>105000</v>
      </c>
      <c r="W28693" t="s">
        <v>25464</v>
      </c>
      <c r="X28693" t="s">
        <v>56008</v>
      </c>
    </row>
    <row r="28694" spans="1:24" x14ac:dyDescent="0.25">
      <c r="A28694">
        <v>31760</v>
      </c>
      <c r="B28694" t="s">
        <v>5</v>
      </c>
      <c r="C28694" t="s">
        <v>2395</v>
      </c>
      <c r="D28694" s="3" t="s">
        <v>30428</v>
      </c>
      <c r="E28694" t="s">
        <v>924</v>
      </c>
      <c r="F28694" s="3" t="s">
        <v>75</v>
      </c>
      <c r="G28694" t="s">
        <v>58</v>
      </c>
      <c r="H28694" s="3" t="s">
        <v>58</v>
      </c>
      <c r="I28694" t="b">
        <v>0</v>
      </c>
      <c r="J28694" t="s">
        <v>122</v>
      </c>
      <c r="K28694" s="5">
        <v>45141.752118055556</v>
      </c>
      <c r="L28694">
        <v>8</v>
      </c>
      <c r="M28694">
        <v>2023</v>
      </c>
      <c r="N28694">
        <v>18</v>
      </c>
      <c r="O28694" t="b">
        <v>0</v>
      </c>
      <c r="P28694" t="b">
        <v>1</v>
      </c>
      <c r="Q28694" t="s">
        <v>66</v>
      </c>
      <c r="R28694" t="s">
        <v>78</v>
      </c>
      <c r="T28694">
        <v>49.895000000000003</v>
      </c>
      <c r="U28694">
        <v>103781.6</v>
      </c>
      <c r="W28694" t="s">
        <v>925</v>
      </c>
      <c r="X28694" t="s">
        <v>33789</v>
      </c>
    </row>
    <row r="28695" spans="1:24" x14ac:dyDescent="0.25">
      <c r="A28695">
        <v>31761</v>
      </c>
      <c r="B28695" t="s">
        <v>3</v>
      </c>
      <c r="C28695" t="s">
        <v>25465</v>
      </c>
      <c r="D28695" s="3" t="s">
        <v>25465</v>
      </c>
      <c r="E28695" t="s">
        <v>623</v>
      </c>
      <c r="F28695" s="3" t="s">
        <v>64</v>
      </c>
      <c r="G28695" t="s">
        <v>131</v>
      </c>
      <c r="H28695" s="3" t="s">
        <v>131</v>
      </c>
      <c r="I28695" t="b">
        <v>0</v>
      </c>
      <c r="J28695" t="s">
        <v>122</v>
      </c>
      <c r="K28695" s="5">
        <v>45104.625300925924</v>
      </c>
      <c r="L28695">
        <v>6</v>
      </c>
      <c r="M28695">
        <v>2023</v>
      </c>
      <c r="N28695">
        <v>15</v>
      </c>
      <c r="O28695" t="b">
        <v>0</v>
      </c>
      <c r="P28695" t="b">
        <v>1</v>
      </c>
      <c r="Q28695" t="s">
        <v>66</v>
      </c>
      <c r="R28695" t="s">
        <v>78</v>
      </c>
      <c r="T28695">
        <v>37.5</v>
      </c>
      <c r="U28695">
        <v>78000</v>
      </c>
      <c r="W28695" t="s">
        <v>24879</v>
      </c>
      <c r="X28695" t="s">
        <v>28697</v>
      </c>
    </row>
    <row r="28696" spans="1:24" x14ac:dyDescent="0.25">
      <c r="A28696">
        <v>31762</v>
      </c>
      <c r="B28696" t="s">
        <v>3</v>
      </c>
      <c r="C28696" t="s">
        <v>4153</v>
      </c>
      <c r="D28696" s="3" t="s">
        <v>4153</v>
      </c>
      <c r="E28696" t="s">
        <v>18567</v>
      </c>
      <c r="F28696" s="3" t="s">
        <v>162</v>
      </c>
      <c r="G28696" t="s">
        <v>131</v>
      </c>
      <c r="H28696" s="3" t="s">
        <v>131</v>
      </c>
      <c r="I28696" t="b">
        <v>0</v>
      </c>
      <c r="J28696" t="s">
        <v>122</v>
      </c>
      <c r="K28696" s="5">
        <v>44935.625057870369</v>
      </c>
      <c r="L28696">
        <v>1</v>
      </c>
      <c r="M28696">
        <v>2023</v>
      </c>
      <c r="N28696">
        <v>15</v>
      </c>
      <c r="O28696" t="b">
        <v>1</v>
      </c>
      <c r="P28696" t="b">
        <v>0</v>
      </c>
      <c r="Q28696" t="s">
        <v>66</v>
      </c>
      <c r="R28696" t="s">
        <v>78</v>
      </c>
      <c r="T28696">
        <v>42.5</v>
      </c>
      <c r="U28696">
        <v>88400</v>
      </c>
      <c r="W28696" t="s">
        <v>8091</v>
      </c>
      <c r="X28696" t="s">
        <v>28697</v>
      </c>
    </row>
    <row r="28697" spans="1:24" x14ac:dyDescent="0.25">
      <c r="A28697">
        <v>31763</v>
      </c>
      <c r="B28697" t="s">
        <v>3</v>
      </c>
      <c r="C28697" t="s">
        <v>1984</v>
      </c>
      <c r="D28697" s="3" t="s">
        <v>30051</v>
      </c>
      <c r="E28697" t="s">
        <v>603</v>
      </c>
      <c r="F28697" s="3" t="s">
        <v>75</v>
      </c>
      <c r="G28697" t="s">
        <v>58</v>
      </c>
      <c r="H28697" s="3" t="s">
        <v>58</v>
      </c>
      <c r="I28697" t="b">
        <v>0</v>
      </c>
      <c r="J28697" t="s">
        <v>122</v>
      </c>
      <c r="K28697" s="5">
        <v>45210.958587962959</v>
      </c>
      <c r="L28697">
        <v>10</v>
      </c>
      <c r="M28697">
        <v>2023</v>
      </c>
      <c r="N28697">
        <v>23</v>
      </c>
      <c r="O28697" t="b">
        <v>0</v>
      </c>
      <c r="P28697" t="b">
        <v>0</v>
      </c>
      <c r="Q28697" t="s">
        <v>66</v>
      </c>
      <c r="R28697" t="s">
        <v>78</v>
      </c>
      <c r="T28697">
        <v>26.39</v>
      </c>
      <c r="U28697">
        <v>54891.199999999997</v>
      </c>
      <c r="W28697" t="s">
        <v>1120</v>
      </c>
      <c r="X28697" t="s">
        <v>29434</v>
      </c>
    </row>
    <row r="28698" spans="1:24" x14ac:dyDescent="0.25">
      <c r="A28698">
        <v>31764</v>
      </c>
      <c r="B28698" t="s">
        <v>4</v>
      </c>
      <c r="C28698" t="s">
        <v>25466</v>
      </c>
      <c r="D28698" s="3" t="s">
        <v>56009</v>
      </c>
      <c r="E28698" t="s">
        <v>226</v>
      </c>
      <c r="F28698" s="3" t="s">
        <v>162</v>
      </c>
      <c r="G28698" t="s">
        <v>131</v>
      </c>
      <c r="H28698" s="3" t="s">
        <v>131</v>
      </c>
      <c r="I28698" t="b">
        <v>0</v>
      </c>
      <c r="J28698" t="s">
        <v>77</v>
      </c>
      <c r="K28698" s="5">
        <v>45183.630243055559</v>
      </c>
      <c r="L28698">
        <v>9</v>
      </c>
      <c r="M28698">
        <v>2023</v>
      </c>
      <c r="N28698">
        <v>15</v>
      </c>
      <c r="O28698" t="b">
        <v>1</v>
      </c>
      <c r="P28698" t="b">
        <v>0</v>
      </c>
      <c r="Q28698" t="s">
        <v>66</v>
      </c>
      <c r="R28698" t="s">
        <v>78</v>
      </c>
      <c r="T28698">
        <v>65</v>
      </c>
      <c r="U28698">
        <v>135200</v>
      </c>
      <c r="W28698" t="s">
        <v>25467</v>
      </c>
      <c r="X28698" t="s">
        <v>30746</v>
      </c>
    </row>
    <row r="28699" spans="1:24" x14ac:dyDescent="0.25">
      <c r="A28699">
        <v>31766</v>
      </c>
      <c r="B28699" t="s">
        <v>3</v>
      </c>
      <c r="C28699" t="s">
        <v>3406</v>
      </c>
      <c r="D28699" s="3" t="s">
        <v>31436</v>
      </c>
      <c r="E28699" t="s">
        <v>294</v>
      </c>
      <c r="F28699" s="3" t="s">
        <v>25468</v>
      </c>
      <c r="G28699" t="s">
        <v>58</v>
      </c>
      <c r="H28699" s="3" t="s">
        <v>58</v>
      </c>
      <c r="I28699" t="b">
        <v>0</v>
      </c>
      <c r="J28699" t="s">
        <v>294</v>
      </c>
      <c r="K28699" s="5">
        <v>45119.633009259262</v>
      </c>
      <c r="L28699">
        <v>7</v>
      </c>
      <c r="M28699">
        <v>2023</v>
      </c>
      <c r="N28699">
        <v>15</v>
      </c>
      <c r="O28699" t="b">
        <v>0</v>
      </c>
      <c r="P28699" t="b">
        <v>0</v>
      </c>
      <c r="Q28699" t="s">
        <v>294</v>
      </c>
      <c r="R28699" t="s">
        <v>60</v>
      </c>
      <c r="S28699">
        <v>64600</v>
      </c>
      <c r="V28699">
        <v>64600</v>
      </c>
      <c r="W28699" t="s">
        <v>1923</v>
      </c>
      <c r="X28699" t="s">
        <v>56010</v>
      </c>
    </row>
    <row r="28700" spans="1:24" x14ac:dyDescent="0.25">
      <c r="A28700">
        <v>31767</v>
      </c>
      <c r="B28700" t="s">
        <v>5</v>
      </c>
      <c r="C28700" t="s">
        <v>25469</v>
      </c>
      <c r="D28700" s="3" t="s">
        <v>25469</v>
      </c>
      <c r="E28700" t="s">
        <v>9735</v>
      </c>
      <c r="F28700" s="3" t="s">
        <v>70</v>
      </c>
      <c r="G28700" t="s">
        <v>58</v>
      </c>
      <c r="H28700" s="3" t="s">
        <v>58</v>
      </c>
      <c r="I28700" t="b">
        <v>0</v>
      </c>
      <c r="J28700" t="s">
        <v>3452</v>
      </c>
      <c r="K28700" s="5">
        <v>45044.012708333335</v>
      </c>
      <c r="L28700">
        <v>4</v>
      </c>
      <c r="M28700">
        <v>2023</v>
      </c>
      <c r="N28700">
        <v>0</v>
      </c>
      <c r="O28700" t="b">
        <v>0</v>
      </c>
      <c r="P28700" t="b">
        <v>0</v>
      </c>
      <c r="Q28700" t="s">
        <v>3452</v>
      </c>
      <c r="R28700" t="s">
        <v>60</v>
      </c>
      <c r="S28700">
        <v>157500</v>
      </c>
      <c r="V28700">
        <v>157500</v>
      </c>
      <c r="W28700" t="s">
        <v>1670</v>
      </c>
      <c r="X28700" t="s">
        <v>34250</v>
      </c>
    </row>
    <row r="28701" spans="1:24" x14ac:dyDescent="0.25">
      <c r="A28701">
        <v>31768</v>
      </c>
      <c r="B28701" t="s">
        <v>3</v>
      </c>
      <c r="C28701" t="s">
        <v>25470</v>
      </c>
      <c r="D28701" s="3" t="s">
        <v>29210</v>
      </c>
      <c r="E28701" t="s">
        <v>6850</v>
      </c>
      <c r="F28701" s="3" t="s">
        <v>64</v>
      </c>
      <c r="G28701" t="s">
        <v>58</v>
      </c>
      <c r="H28701" s="3" t="s">
        <v>58</v>
      </c>
      <c r="I28701" t="b">
        <v>0</v>
      </c>
      <c r="J28701" t="s">
        <v>129</v>
      </c>
      <c r="K28701" s="5">
        <v>45154.543425925927</v>
      </c>
      <c r="L28701">
        <v>8</v>
      </c>
      <c r="M28701">
        <v>2023</v>
      </c>
      <c r="N28701">
        <v>13</v>
      </c>
      <c r="O28701" t="b">
        <v>1</v>
      </c>
      <c r="P28701" t="b">
        <v>1</v>
      </c>
      <c r="Q28701" t="s">
        <v>66</v>
      </c>
      <c r="R28701" t="s">
        <v>60</v>
      </c>
      <c r="S28701">
        <v>110000</v>
      </c>
      <c r="V28701">
        <v>110000</v>
      </c>
      <c r="W28701" t="s">
        <v>67</v>
      </c>
      <c r="X28701" t="s">
        <v>29211</v>
      </c>
    </row>
    <row r="28702" spans="1:24" x14ac:dyDescent="0.25">
      <c r="A28702">
        <v>31770</v>
      </c>
      <c r="B28702" t="s">
        <v>4</v>
      </c>
      <c r="C28702" t="s">
        <v>4</v>
      </c>
      <c r="D28702" s="3" t="s">
        <v>4</v>
      </c>
      <c r="E28702" t="s">
        <v>11562</v>
      </c>
      <c r="F28702" s="3" t="s">
        <v>70</v>
      </c>
      <c r="G28702" t="s">
        <v>58</v>
      </c>
      <c r="H28702" s="3" t="s">
        <v>58</v>
      </c>
      <c r="I28702" t="b">
        <v>0</v>
      </c>
      <c r="J28702" t="s">
        <v>601</v>
      </c>
      <c r="K28702" s="5">
        <v>45125.483773148146</v>
      </c>
      <c r="L28702">
        <v>7</v>
      </c>
      <c r="M28702">
        <v>2023</v>
      </c>
      <c r="N28702">
        <v>11</v>
      </c>
      <c r="O28702" t="b">
        <v>0</v>
      </c>
      <c r="P28702" t="b">
        <v>0</v>
      </c>
      <c r="Q28702" t="s">
        <v>601</v>
      </c>
      <c r="R28702" t="s">
        <v>60</v>
      </c>
      <c r="S28702">
        <v>134241</v>
      </c>
      <c r="V28702">
        <v>134241</v>
      </c>
      <c r="W28702" t="s">
        <v>820</v>
      </c>
      <c r="X28702" t="s">
        <v>56011</v>
      </c>
    </row>
    <row r="28703" spans="1:24" x14ac:dyDescent="0.25">
      <c r="A28703">
        <v>31771</v>
      </c>
      <c r="B28703" t="s">
        <v>5</v>
      </c>
      <c r="C28703" t="s">
        <v>25471</v>
      </c>
      <c r="D28703" s="3" t="s">
        <v>56012</v>
      </c>
      <c r="E28703" t="s">
        <v>367</v>
      </c>
      <c r="F28703" s="3" t="s">
        <v>64</v>
      </c>
      <c r="G28703" t="s">
        <v>58</v>
      </c>
      <c r="H28703" s="3" t="s">
        <v>58</v>
      </c>
      <c r="I28703" t="b">
        <v>0</v>
      </c>
      <c r="J28703" t="s">
        <v>129</v>
      </c>
      <c r="K28703" s="5">
        <v>45124.756631944445</v>
      </c>
      <c r="L28703">
        <v>7</v>
      </c>
      <c r="M28703">
        <v>2023</v>
      </c>
      <c r="N28703">
        <v>18</v>
      </c>
      <c r="O28703" t="b">
        <v>0</v>
      </c>
      <c r="P28703" t="b">
        <v>1</v>
      </c>
      <c r="Q28703" t="s">
        <v>66</v>
      </c>
      <c r="R28703" t="s">
        <v>60</v>
      </c>
      <c r="S28703">
        <v>320000</v>
      </c>
      <c r="V28703">
        <v>320000</v>
      </c>
      <c r="W28703" t="s">
        <v>3070</v>
      </c>
      <c r="X28703" t="s">
        <v>43744</v>
      </c>
    </row>
    <row r="28704" spans="1:24" x14ac:dyDescent="0.25">
      <c r="A28704">
        <v>31772</v>
      </c>
      <c r="B28704" t="s">
        <v>5</v>
      </c>
      <c r="C28704" t="s">
        <v>25472</v>
      </c>
      <c r="D28704" s="3" t="s">
        <v>56013</v>
      </c>
      <c r="E28704" t="s">
        <v>19891</v>
      </c>
      <c r="F28704" s="3" t="s">
        <v>75</v>
      </c>
      <c r="G28704" t="s">
        <v>76</v>
      </c>
      <c r="H28704" s="3" t="s">
        <v>58</v>
      </c>
      <c r="I28704" t="b">
        <v>0</v>
      </c>
      <c r="J28704" t="s">
        <v>59</v>
      </c>
      <c r="K28704" s="5">
        <v>45229.854421296295</v>
      </c>
      <c r="L28704">
        <v>10</v>
      </c>
      <c r="M28704">
        <v>2023</v>
      </c>
      <c r="N28704">
        <v>20</v>
      </c>
      <c r="O28704" t="b">
        <v>0</v>
      </c>
      <c r="P28704" t="b">
        <v>0</v>
      </c>
      <c r="Q28704" t="s">
        <v>59</v>
      </c>
      <c r="R28704" t="s">
        <v>78</v>
      </c>
      <c r="T28704">
        <v>31.28</v>
      </c>
      <c r="U28704">
        <v>65062.400000000001</v>
      </c>
      <c r="W28704" t="s">
        <v>690</v>
      </c>
      <c r="X28704" t="s">
        <v>44322</v>
      </c>
    </row>
    <row r="28705" spans="1:24" x14ac:dyDescent="0.25">
      <c r="A28705">
        <v>31773</v>
      </c>
      <c r="B28705" t="s">
        <v>5</v>
      </c>
      <c r="C28705" t="s">
        <v>5</v>
      </c>
      <c r="D28705" s="3" t="s">
        <v>5</v>
      </c>
      <c r="E28705" t="s">
        <v>312</v>
      </c>
      <c r="F28705" s="3" t="s">
        <v>64</v>
      </c>
      <c r="G28705" t="s">
        <v>58</v>
      </c>
      <c r="H28705" s="3" t="s">
        <v>58</v>
      </c>
      <c r="I28705" t="b">
        <v>0</v>
      </c>
      <c r="J28705" t="s">
        <v>77</v>
      </c>
      <c r="K28705" s="5">
        <v>45147.919016203705</v>
      </c>
      <c r="L28705">
        <v>8</v>
      </c>
      <c r="M28705">
        <v>2023</v>
      </c>
      <c r="N28705">
        <v>22</v>
      </c>
      <c r="O28705" t="b">
        <v>0</v>
      </c>
      <c r="P28705" t="b">
        <v>1</v>
      </c>
      <c r="Q28705" t="s">
        <v>66</v>
      </c>
      <c r="R28705" t="s">
        <v>60</v>
      </c>
      <c r="S28705">
        <v>105282</v>
      </c>
      <c r="V28705">
        <v>105282</v>
      </c>
      <c r="W28705" t="s">
        <v>8360</v>
      </c>
      <c r="X28705" t="s">
        <v>28636</v>
      </c>
    </row>
    <row r="28706" spans="1:24" x14ac:dyDescent="0.25">
      <c r="A28706">
        <v>31775</v>
      </c>
      <c r="B28706" t="s">
        <v>3</v>
      </c>
      <c r="C28706" t="s">
        <v>1168</v>
      </c>
      <c r="D28706" s="3" t="s">
        <v>1168</v>
      </c>
      <c r="E28706" t="s">
        <v>2255</v>
      </c>
      <c r="F28706" s="3" t="s">
        <v>70</v>
      </c>
      <c r="G28706" t="s">
        <v>58</v>
      </c>
      <c r="H28706" s="3" t="s">
        <v>58</v>
      </c>
      <c r="I28706" t="b">
        <v>0</v>
      </c>
      <c r="J28706" t="s">
        <v>294</v>
      </c>
      <c r="K28706" s="5">
        <v>45113.88349537037</v>
      </c>
      <c r="L28706">
        <v>7</v>
      </c>
      <c r="M28706">
        <v>2023</v>
      </c>
      <c r="N28706">
        <v>21</v>
      </c>
      <c r="O28706" t="b">
        <v>0</v>
      </c>
      <c r="P28706" t="b">
        <v>0</v>
      </c>
      <c r="Q28706" t="s">
        <v>294</v>
      </c>
      <c r="R28706" t="s">
        <v>60</v>
      </c>
      <c r="S28706">
        <v>163782</v>
      </c>
      <c r="V28706">
        <v>163782</v>
      </c>
      <c r="W28706" t="s">
        <v>19509</v>
      </c>
      <c r="X28706" t="s">
        <v>32295</v>
      </c>
    </row>
    <row r="28707" spans="1:24" x14ac:dyDescent="0.25">
      <c r="A28707">
        <v>31776</v>
      </c>
      <c r="B28707" t="s">
        <v>3</v>
      </c>
      <c r="C28707" t="s">
        <v>25473</v>
      </c>
      <c r="D28707" s="3" t="s">
        <v>56014</v>
      </c>
      <c r="E28707" t="s">
        <v>286</v>
      </c>
      <c r="F28707" s="3" t="s">
        <v>64</v>
      </c>
      <c r="G28707" t="s">
        <v>58</v>
      </c>
      <c r="H28707" s="3" t="s">
        <v>58</v>
      </c>
      <c r="I28707" t="b">
        <v>0</v>
      </c>
      <c r="J28707" t="s">
        <v>71</v>
      </c>
      <c r="K28707" s="5">
        <v>45034.62672453704</v>
      </c>
      <c r="L28707">
        <v>4</v>
      </c>
      <c r="M28707">
        <v>2023</v>
      </c>
      <c r="N28707">
        <v>15</v>
      </c>
      <c r="O28707" t="b">
        <v>0</v>
      </c>
      <c r="P28707" t="b">
        <v>1</v>
      </c>
      <c r="Q28707" t="s">
        <v>66</v>
      </c>
      <c r="R28707" t="s">
        <v>60</v>
      </c>
      <c r="S28707">
        <v>65000</v>
      </c>
      <c r="V28707">
        <v>65000</v>
      </c>
      <c r="W28707" t="s">
        <v>25474</v>
      </c>
      <c r="X28707" t="s">
        <v>56015</v>
      </c>
    </row>
    <row r="28708" spans="1:24" x14ac:dyDescent="0.25">
      <c r="A28708">
        <v>31777</v>
      </c>
      <c r="B28708" t="s">
        <v>7</v>
      </c>
      <c r="C28708" t="s">
        <v>7</v>
      </c>
      <c r="D28708" s="3" t="s">
        <v>28679</v>
      </c>
      <c r="E28708" t="s">
        <v>154</v>
      </c>
      <c r="F28708" s="3" t="s">
        <v>94</v>
      </c>
      <c r="G28708" t="s">
        <v>284</v>
      </c>
      <c r="H28708" s="3" t="s">
        <v>131</v>
      </c>
      <c r="I28708" t="b">
        <v>0</v>
      </c>
      <c r="J28708" t="s">
        <v>122</v>
      </c>
      <c r="K28708" s="5">
        <v>45201.666689814818</v>
      </c>
      <c r="L28708">
        <v>10</v>
      </c>
      <c r="M28708">
        <v>2023</v>
      </c>
      <c r="N28708">
        <v>16</v>
      </c>
      <c r="O28708" t="b">
        <v>0</v>
      </c>
      <c r="P28708" t="b">
        <v>0</v>
      </c>
      <c r="Q28708" t="s">
        <v>66</v>
      </c>
      <c r="R28708" t="s">
        <v>78</v>
      </c>
      <c r="T28708">
        <v>67.5</v>
      </c>
      <c r="U28708">
        <v>140400</v>
      </c>
      <c r="W28708" t="s">
        <v>8551</v>
      </c>
      <c r="X28708" t="s">
        <v>46412</v>
      </c>
    </row>
    <row r="28709" spans="1:24" x14ac:dyDescent="0.25">
      <c r="A28709">
        <v>31778</v>
      </c>
      <c r="B28709" t="s">
        <v>3</v>
      </c>
      <c r="C28709" t="s">
        <v>25475</v>
      </c>
      <c r="D28709" s="3" t="s">
        <v>56016</v>
      </c>
      <c r="E28709" t="s">
        <v>21064</v>
      </c>
      <c r="F28709" s="3" t="s">
        <v>70</v>
      </c>
      <c r="G28709" t="s">
        <v>58</v>
      </c>
      <c r="H28709" s="3" t="s">
        <v>58</v>
      </c>
      <c r="I28709" t="b">
        <v>0</v>
      </c>
      <c r="J28709" t="s">
        <v>380</v>
      </c>
      <c r="K28709" s="5">
        <v>45167.528553240743</v>
      </c>
      <c r="L28709">
        <v>8</v>
      </c>
      <c r="M28709">
        <v>2023</v>
      </c>
      <c r="N28709">
        <v>12</v>
      </c>
      <c r="O28709" t="b">
        <v>0</v>
      </c>
      <c r="P28709" t="b">
        <v>0</v>
      </c>
      <c r="Q28709" t="s">
        <v>380</v>
      </c>
      <c r="R28709" t="s">
        <v>60</v>
      </c>
      <c r="S28709">
        <v>140904.5</v>
      </c>
      <c r="V28709">
        <v>140904.5</v>
      </c>
      <c r="W28709" t="s">
        <v>21065</v>
      </c>
      <c r="X28709" t="s">
        <v>56017</v>
      </c>
    </row>
    <row r="28710" spans="1:24" x14ac:dyDescent="0.25">
      <c r="A28710">
        <v>31779</v>
      </c>
      <c r="B28710" t="s">
        <v>3</v>
      </c>
      <c r="C28710" t="s">
        <v>25476</v>
      </c>
      <c r="D28710" s="3" t="s">
        <v>56018</v>
      </c>
      <c r="E28710" t="s">
        <v>449</v>
      </c>
      <c r="F28710" s="3" t="s">
        <v>110</v>
      </c>
      <c r="G28710" t="s">
        <v>58</v>
      </c>
      <c r="H28710" s="3" t="s">
        <v>58</v>
      </c>
      <c r="I28710" t="b">
        <v>0</v>
      </c>
      <c r="J28710" t="s">
        <v>122</v>
      </c>
      <c r="K28710" s="5">
        <v>45196.083541666667</v>
      </c>
      <c r="L28710">
        <v>9</v>
      </c>
      <c r="M28710">
        <v>2023</v>
      </c>
      <c r="N28710">
        <v>2</v>
      </c>
      <c r="O28710" t="b">
        <v>0</v>
      </c>
      <c r="P28710" t="b">
        <v>0</v>
      </c>
      <c r="Q28710" t="s">
        <v>66</v>
      </c>
      <c r="R28710" t="s">
        <v>60</v>
      </c>
      <c r="S28710">
        <v>175000</v>
      </c>
      <c r="V28710">
        <v>175000</v>
      </c>
      <c r="W28710" t="s">
        <v>85</v>
      </c>
      <c r="X28710" t="s">
        <v>28814</v>
      </c>
    </row>
    <row r="28711" spans="1:24" x14ac:dyDescent="0.25">
      <c r="A28711">
        <v>31780</v>
      </c>
      <c r="B28711" t="s">
        <v>5</v>
      </c>
      <c r="C28711" t="s">
        <v>25477</v>
      </c>
      <c r="D28711" s="3" t="s">
        <v>56019</v>
      </c>
      <c r="E28711" t="s">
        <v>213</v>
      </c>
      <c r="F28711" s="3" t="s">
        <v>64</v>
      </c>
      <c r="G28711" t="s">
        <v>76</v>
      </c>
      <c r="H28711" s="3" t="s">
        <v>58</v>
      </c>
      <c r="I28711" t="b">
        <v>0</v>
      </c>
      <c r="J28711" t="s">
        <v>65</v>
      </c>
      <c r="K28711" s="5">
        <v>45287.185879629629</v>
      </c>
      <c r="L28711">
        <v>12</v>
      </c>
      <c r="M28711">
        <v>2023</v>
      </c>
      <c r="N28711">
        <v>4</v>
      </c>
      <c r="O28711" t="b">
        <v>0</v>
      </c>
      <c r="P28711" t="b">
        <v>1</v>
      </c>
      <c r="Q28711" t="s">
        <v>66</v>
      </c>
      <c r="R28711" t="s">
        <v>60</v>
      </c>
      <c r="S28711">
        <v>122448</v>
      </c>
      <c r="V28711">
        <v>122448</v>
      </c>
      <c r="W28711" t="s">
        <v>25478</v>
      </c>
      <c r="X28711" t="s">
        <v>28808</v>
      </c>
    </row>
    <row r="28712" spans="1:24" x14ac:dyDescent="0.25">
      <c r="A28712">
        <v>31781</v>
      </c>
      <c r="B28712" t="s">
        <v>3</v>
      </c>
      <c r="C28712" t="s">
        <v>25479</v>
      </c>
      <c r="D28712" s="3" t="s">
        <v>56020</v>
      </c>
      <c r="E28712" t="s">
        <v>467</v>
      </c>
      <c r="F28712" s="3" t="s">
        <v>177</v>
      </c>
      <c r="G28712" t="s">
        <v>58</v>
      </c>
      <c r="H28712" s="3" t="s">
        <v>58</v>
      </c>
      <c r="I28712" t="b">
        <v>0</v>
      </c>
      <c r="J28712" t="s">
        <v>90</v>
      </c>
      <c r="K28712" s="5">
        <v>45169.875648148147</v>
      </c>
      <c r="L28712">
        <v>8</v>
      </c>
      <c r="M28712">
        <v>2023</v>
      </c>
      <c r="N28712">
        <v>21</v>
      </c>
      <c r="O28712" t="b">
        <v>1</v>
      </c>
      <c r="P28712" t="b">
        <v>1</v>
      </c>
      <c r="Q28712" t="s">
        <v>66</v>
      </c>
      <c r="R28712" t="s">
        <v>60</v>
      </c>
      <c r="S28712">
        <v>73500</v>
      </c>
      <c r="V28712">
        <v>73500</v>
      </c>
      <c r="W28712" t="s">
        <v>25480</v>
      </c>
      <c r="X28712" t="s">
        <v>39907</v>
      </c>
    </row>
    <row r="28713" spans="1:24" x14ac:dyDescent="0.25">
      <c r="A28713">
        <v>31782</v>
      </c>
      <c r="B28713" t="s">
        <v>3</v>
      </c>
      <c r="C28713" t="s">
        <v>3</v>
      </c>
      <c r="D28713" s="3" t="s">
        <v>3</v>
      </c>
      <c r="E28713" t="s">
        <v>154</v>
      </c>
      <c r="F28713" s="3" t="s">
        <v>64</v>
      </c>
      <c r="G28713" t="s">
        <v>131</v>
      </c>
      <c r="H28713" s="3" t="s">
        <v>131</v>
      </c>
      <c r="I28713" t="b">
        <v>0</v>
      </c>
      <c r="J28713" t="s">
        <v>122</v>
      </c>
      <c r="K28713" s="5">
        <v>45055.541643518518</v>
      </c>
      <c r="L28713">
        <v>5</v>
      </c>
      <c r="M28713">
        <v>2023</v>
      </c>
      <c r="N28713">
        <v>12</v>
      </c>
      <c r="O28713" t="b">
        <v>0</v>
      </c>
      <c r="P28713" t="b">
        <v>1</v>
      </c>
      <c r="Q28713" t="s">
        <v>66</v>
      </c>
      <c r="R28713" t="s">
        <v>78</v>
      </c>
      <c r="T28713">
        <v>65</v>
      </c>
      <c r="U28713">
        <v>135200</v>
      </c>
      <c r="W28713" t="s">
        <v>140</v>
      </c>
      <c r="X28713" t="s">
        <v>52366</v>
      </c>
    </row>
    <row r="28714" spans="1:24" x14ac:dyDescent="0.25">
      <c r="A28714">
        <v>31783</v>
      </c>
      <c r="B28714" t="s">
        <v>8</v>
      </c>
      <c r="C28714" t="s">
        <v>9066</v>
      </c>
      <c r="D28714" s="3" t="s">
        <v>37626</v>
      </c>
      <c r="E28714" t="s">
        <v>305</v>
      </c>
      <c r="F28714" s="3" t="s">
        <v>70</v>
      </c>
      <c r="G28714" t="s">
        <v>58</v>
      </c>
      <c r="H28714" s="3" t="s">
        <v>58</v>
      </c>
      <c r="I28714" t="b">
        <v>0</v>
      </c>
      <c r="J28714" t="s">
        <v>294</v>
      </c>
      <c r="K28714" s="5">
        <v>45077.592870370368</v>
      </c>
      <c r="L28714">
        <v>5</v>
      </c>
      <c r="M28714">
        <v>2023</v>
      </c>
      <c r="N28714">
        <v>14</v>
      </c>
      <c r="O28714" t="b">
        <v>0</v>
      </c>
      <c r="P28714" t="b">
        <v>0</v>
      </c>
      <c r="Q28714" t="s">
        <v>294</v>
      </c>
      <c r="R28714" t="s">
        <v>60</v>
      </c>
      <c r="S28714">
        <v>45000</v>
      </c>
      <c r="V28714">
        <v>45000</v>
      </c>
      <c r="W28714" t="s">
        <v>10151</v>
      </c>
      <c r="X28714" t="s">
        <v>56021</v>
      </c>
    </row>
    <row r="28715" spans="1:24" x14ac:dyDescent="0.25">
      <c r="A28715">
        <v>31784</v>
      </c>
      <c r="B28715" t="s">
        <v>3</v>
      </c>
      <c r="C28715" t="s">
        <v>500</v>
      </c>
      <c r="D28715" s="3" t="s">
        <v>28791</v>
      </c>
      <c r="E28715" t="s">
        <v>286</v>
      </c>
      <c r="F28715" s="3" t="s">
        <v>526</v>
      </c>
      <c r="G28715" t="s">
        <v>58</v>
      </c>
      <c r="H28715" s="3" t="s">
        <v>58</v>
      </c>
      <c r="I28715" t="b">
        <v>0</v>
      </c>
      <c r="J28715" t="s">
        <v>71</v>
      </c>
      <c r="K28715" s="5">
        <v>44945.637881944444</v>
      </c>
      <c r="L28715">
        <v>1</v>
      </c>
      <c r="M28715">
        <v>2023</v>
      </c>
      <c r="N28715">
        <v>15</v>
      </c>
      <c r="O28715" t="b">
        <v>0</v>
      </c>
      <c r="P28715" t="b">
        <v>0</v>
      </c>
      <c r="Q28715" t="s">
        <v>66</v>
      </c>
      <c r="R28715" t="s">
        <v>60</v>
      </c>
      <c r="S28715">
        <v>75000</v>
      </c>
      <c r="V28715">
        <v>75000</v>
      </c>
      <c r="W28715" t="s">
        <v>3294</v>
      </c>
      <c r="X28715" t="s">
        <v>28697</v>
      </c>
    </row>
    <row r="28716" spans="1:24" x14ac:dyDescent="0.25">
      <c r="A28716">
        <v>31785</v>
      </c>
      <c r="B28716" t="s">
        <v>4</v>
      </c>
      <c r="C28716" t="s">
        <v>6877</v>
      </c>
      <c r="D28716" s="3" t="s">
        <v>35140</v>
      </c>
      <c r="E28716" t="s">
        <v>84</v>
      </c>
      <c r="F28716" s="3" t="s">
        <v>242</v>
      </c>
      <c r="G28716" t="s">
        <v>131</v>
      </c>
      <c r="H28716" s="3" t="s">
        <v>131</v>
      </c>
      <c r="I28716" t="b">
        <v>1</v>
      </c>
      <c r="J28716" t="s">
        <v>77</v>
      </c>
      <c r="K28716" s="5">
        <v>45058.559502314813</v>
      </c>
      <c r="L28716">
        <v>5</v>
      </c>
      <c r="M28716">
        <v>2023</v>
      </c>
      <c r="N28716">
        <v>13</v>
      </c>
      <c r="O28716" t="b">
        <v>0</v>
      </c>
      <c r="P28716" t="b">
        <v>0</v>
      </c>
      <c r="Q28716" t="s">
        <v>66</v>
      </c>
      <c r="R28716" t="s">
        <v>78</v>
      </c>
      <c r="T28716">
        <v>70</v>
      </c>
      <c r="U28716">
        <v>145600</v>
      </c>
      <c r="W28716" t="s">
        <v>242</v>
      </c>
      <c r="X28716" t="s">
        <v>56022</v>
      </c>
    </row>
    <row r="28717" spans="1:24" x14ac:dyDescent="0.25">
      <c r="A28717">
        <v>31786</v>
      </c>
      <c r="B28717" t="s">
        <v>3</v>
      </c>
      <c r="C28717" t="s">
        <v>3416</v>
      </c>
      <c r="D28717" s="3" t="s">
        <v>3416</v>
      </c>
      <c r="E28717" t="s">
        <v>751</v>
      </c>
      <c r="F28717" s="3" t="s">
        <v>1740</v>
      </c>
      <c r="G28717" t="s">
        <v>58</v>
      </c>
      <c r="H28717" s="3" t="s">
        <v>58</v>
      </c>
      <c r="I28717" t="b">
        <v>0</v>
      </c>
      <c r="J28717" t="s">
        <v>90</v>
      </c>
      <c r="K28717" s="5">
        <v>45156.000833333332</v>
      </c>
      <c r="L28717">
        <v>8</v>
      </c>
      <c r="M28717">
        <v>2023</v>
      </c>
      <c r="N28717">
        <v>0</v>
      </c>
      <c r="O28717" t="b">
        <v>0</v>
      </c>
      <c r="P28717" t="b">
        <v>1</v>
      </c>
      <c r="Q28717" t="s">
        <v>66</v>
      </c>
      <c r="R28717" t="s">
        <v>78</v>
      </c>
      <c r="T28717">
        <v>59.18</v>
      </c>
      <c r="U28717">
        <v>123094.39999999999</v>
      </c>
      <c r="W28717" t="s">
        <v>18228</v>
      </c>
      <c r="X28717" t="s">
        <v>37588</v>
      </c>
    </row>
    <row r="28718" spans="1:24" x14ac:dyDescent="0.25">
      <c r="A28718">
        <v>31788</v>
      </c>
      <c r="B28718" t="s">
        <v>1</v>
      </c>
      <c r="C28718" t="s">
        <v>25481</v>
      </c>
      <c r="D28718" s="3" t="s">
        <v>56023</v>
      </c>
      <c r="E28718" t="s">
        <v>556</v>
      </c>
      <c r="F28718" s="3" t="s">
        <v>64</v>
      </c>
      <c r="G28718" t="s">
        <v>131</v>
      </c>
      <c r="H28718" s="3" t="s">
        <v>131</v>
      </c>
      <c r="I28718" t="b">
        <v>0</v>
      </c>
      <c r="J28718" t="s">
        <v>90</v>
      </c>
      <c r="K28718" s="5">
        <v>45082.375868055555</v>
      </c>
      <c r="L28718">
        <v>6</v>
      </c>
      <c r="M28718">
        <v>2023</v>
      </c>
      <c r="N28718">
        <v>9</v>
      </c>
      <c r="O28718" t="b">
        <v>0</v>
      </c>
      <c r="P28718" t="b">
        <v>0</v>
      </c>
      <c r="Q28718" t="s">
        <v>66</v>
      </c>
      <c r="R28718" t="s">
        <v>78</v>
      </c>
      <c r="T28718">
        <v>20</v>
      </c>
      <c r="U28718">
        <v>41600</v>
      </c>
      <c r="W28718" t="s">
        <v>8065</v>
      </c>
      <c r="X28718" t="s">
        <v>56024</v>
      </c>
    </row>
    <row r="28719" spans="1:24" x14ac:dyDescent="0.25">
      <c r="A28719">
        <v>31789</v>
      </c>
      <c r="B28719" t="s">
        <v>3</v>
      </c>
      <c r="C28719" t="s">
        <v>534</v>
      </c>
      <c r="D28719" s="3" t="s">
        <v>28815</v>
      </c>
      <c r="E28719" t="s">
        <v>159</v>
      </c>
      <c r="F28719" s="3" t="s">
        <v>94</v>
      </c>
      <c r="G28719" t="s">
        <v>131</v>
      </c>
      <c r="H28719" s="3" t="s">
        <v>131</v>
      </c>
      <c r="I28719" t="b">
        <v>0</v>
      </c>
      <c r="J28719" t="s">
        <v>122</v>
      </c>
      <c r="K28719" s="5">
        <v>45209.625324074077</v>
      </c>
      <c r="L28719">
        <v>10</v>
      </c>
      <c r="M28719">
        <v>2023</v>
      </c>
      <c r="N28719">
        <v>15</v>
      </c>
      <c r="O28719" t="b">
        <v>0</v>
      </c>
      <c r="P28719" t="b">
        <v>0</v>
      </c>
      <c r="Q28719" t="s">
        <v>66</v>
      </c>
      <c r="R28719" t="s">
        <v>78</v>
      </c>
      <c r="T28719">
        <v>62</v>
      </c>
      <c r="U28719">
        <v>128960</v>
      </c>
      <c r="W28719" t="s">
        <v>8318</v>
      </c>
      <c r="X28719" t="s">
        <v>28681</v>
      </c>
    </row>
    <row r="28720" spans="1:24" x14ac:dyDescent="0.25">
      <c r="A28720">
        <v>31790</v>
      </c>
      <c r="B28720" t="s">
        <v>5</v>
      </c>
      <c r="C28720" t="s">
        <v>25482</v>
      </c>
      <c r="D28720" s="3" t="s">
        <v>56025</v>
      </c>
      <c r="E28720" t="s">
        <v>4792</v>
      </c>
      <c r="F28720" s="3" t="s">
        <v>70</v>
      </c>
      <c r="G28720" t="s">
        <v>131</v>
      </c>
      <c r="H28720" s="3" t="s">
        <v>131</v>
      </c>
      <c r="I28720" t="b">
        <v>0</v>
      </c>
      <c r="J28720" t="s">
        <v>1917</v>
      </c>
      <c r="K28720" s="5">
        <v>45002.774456018517</v>
      </c>
      <c r="L28720">
        <v>3</v>
      </c>
      <c r="M28720">
        <v>2023</v>
      </c>
      <c r="N28720">
        <v>18</v>
      </c>
      <c r="O28720" t="b">
        <v>0</v>
      </c>
      <c r="P28720" t="b">
        <v>0</v>
      </c>
      <c r="Q28720" t="s">
        <v>1917</v>
      </c>
      <c r="R28720" t="s">
        <v>60</v>
      </c>
      <c r="S28720">
        <v>44100</v>
      </c>
      <c r="V28720">
        <v>44100</v>
      </c>
      <c r="W28720" t="s">
        <v>557</v>
      </c>
      <c r="X28720" t="s">
        <v>56026</v>
      </c>
    </row>
    <row r="28721" spans="1:24" x14ac:dyDescent="0.25">
      <c r="A28721">
        <v>31791</v>
      </c>
      <c r="B28721" t="s">
        <v>9</v>
      </c>
      <c r="C28721" t="s">
        <v>16259</v>
      </c>
      <c r="D28721" s="3" t="s">
        <v>45776</v>
      </c>
      <c r="E28721" t="s">
        <v>15303</v>
      </c>
      <c r="F28721" s="3" t="s">
        <v>110</v>
      </c>
      <c r="G28721" t="s">
        <v>58</v>
      </c>
      <c r="H28721" s="3" t="s">
        <v>58</v>
      </c>
      <c r="I28721" t="b">
        <v>0</v>
      </c>
      <c r="J28721" t="s">
        <v>122</v>
      </c>
      <c r="K28721" s="5">
        <v>45013.420428240737</v>
      </c>
      <c r="L28721">
        <v>3</v>
      </c>
      <c r="M28721">
        <v>2023</v>
      </c>
      <c r="N28721">
        <v>10</v>
      </c>
      <c r="O28721" t="b">
        <v>0</v>
      </c>
      <c r="P28721" t="b">
        <v>1</v>
      </c>
      <c r="Q28721" t="s">
        <v>66</v>
      </c>
      <c r="R28721" t="s">
        <v>60</v>
      </c>
      <c r="S28721">
        <v>150000</v>
      </c>
      <c r="V28721">
        <v>150000</v>
      </c>
      <c r="W28721" t="s">
        <v>16260</v>
      </c>
      <c r="X28721" t="s">
        <v>45777</v>
      </c>
    </row>
    <row r="28722" spans="1:24" x14ac:dyDescent="0.25">
      <c r="A28722">
        <v>31792</v>
      </c>
      <c r="B28722" t="s">
        <v>3</v>
      </c>
      <c r="C28722" t="s">
        <v>3</v>
      </c>
      <c r="D28722" s="3" t="s">
        <v>3</v>
      </c>
      <c r="E28722" t="s">
        <v>4651</v>
      </c>
      <c r="F28722" s="3" t="s">
        <v>64</v>
      </c>
      <c r="H28722" s="3" t="s">
        <v>28608</v>
      </c>
      <c r="I28722" t="b">
        <v>0</v>
      </c>
      <c r="J28722" t="s">
        <v>90</v>
      </c>
      <c r="K28722" s="5">
        <v>45084.750381944446</v>
      </c>
      <c r="L28722">
        <v>6</v>
      </c>
      <c r="M28722">
        <v>2023</v>
      </c>
      <c r="N28722">
        <v>18</v>
      </c>
      <c r="O28722" t="b">
        <v>0</v>
      </c>
      <c r="P28722" t="b">
        <v>1</v>
      </c>
      <c r="Q28722" t="s">
        <v>66</v>
      </c>
      <c r="R28722" t="s">
        <v>78</v>
      </c>
      <c r="T28722">
        <v>51.795000000000002</v>
      </c>
      <c r="U28722">
        <v>107733.6</v>
      </c>
      <c r="W28722" t="s">
        <v>6924</v>
      </c>
      <c r="X28722" t="s">
        <v>28730</v>
      </c>
    </row>
    <row r="28723" spans="1:24" x14ac:dyDescent="0.25">
      <c r="A28723">
        <v>31793</v>
      </c>
      <c r="B28723" t="s">
        <v>3</v>
      </c>
      <c r="C28723" t="s">
        <v>5187</v>
      </c>
      <c r="D28723" s="3" t="s">
        <v>33319</v>
      </c>
      <c r="E28723" t="s">
        <v>1999</v>
      </c>
      <c r="F28723" s="3" t="s">
        <v>1226</v>
      </c>
      <c r="G28723" t="s">
        <v>58</v>
      </c>
      <c r="H28723" s="3" t="s">
        <v>58</v>
      </c>
      <c r="I28723" t="b">
        <v>0</v>
      </c>
      <c r="J28723" t="s">
        <v>71</v>
      </c>
      <c r="K28723" s="5">
        <v>44961.584456018521</v>
      </c>
      <c r="L28723">
        <v>2</v>
      </c>
      <c r="M28723">
        <v>2023</v>
      </c>
      <c r="N28723">
        <v>14</v>
      </c>
      <c r="O28723" t="b">
        <v>0</v>
      </c>
      <c r="P28723" t="b">
        <v>1</v>
      </c>
      <c r="Q28723" t="s">
        <v>66</v>
      </c>
      <c r="R28723" t="s">
        <v>60</v>
      </c>
      <c r="S28723">
        <v>83500</v>
      </c>
      <c r="V28723">
        <v>83500</v>
      </c>
      <c r="W28723" t="s">
        <v>165</v>
      </c>
      <c r="X28723" t="s">
        <v>30064</v>
      </c>
    </row>
    <row r="28724" spans="1:24" x14ac:dyDescent="0.25">
      <c r="A28724">
        <v>31794</v>
      </c>
      <c r="B28724" t="s">
        <v>5</v>
      </c>
      <c r="C28724" t="s">
        <v>25483</v>
      </c>
      <c r="D28724" s="3" t="s">
        <v>56027</v>
      </c>
      <c r="E28724" t="s">
        <v>154</v>
      </c>
      <c r="F28724" s="3" t="s">
        <v>4585</v>
      </c>
      <c r="G28724" t="s">
        <v>58</v>
      </c>
      <c r="H28724" s="3" t="s">
        <v>58</v>
      </c>
      <c r="I28724" t="b">
        <v>0</v>
      </c>
      <c r="J28724" t="s">
        <v>122</v>
      </c>
      <c r="K28724" s="5">
        <v>45000.62704861111</v>
      </c>
      <c r="L28724">
        <v>3</v>
      </c>
      <c r="M28724">
        <v>2023</v>
      </c>
      <c r="N28724">
        <v>15</v>
      </c>
      <c r="O28724" t="b">
        <v>0</v>
      </c>
      <c r="P28724" t="b">
        <v>0</v>
      </c>
      <c r="Q28724" t="s">
        <v>66</v>
      </c>
      <c r="R28724" t="s">
        <v>60</v>
      </c>
      <c r="S28724">
        <v>200000</v>
      </c>
      <c r="V28724">
        <v>200000</v>
      </c>
      <c r="W28724" t="s">
        <v>25484</v>
      </c>
      <c r="X28724" t="s">
        <v>29386</v>
      </c>
    </row>
    <row r="28725" spans="1:24" x14ac:dyDescent="0.25">
      <c r="A28725">
        <v>31795</v>
      </c>
      <c r="B28725" t="s">
        <v>1</v>
      </c>
      <c r="C28725" t="s">
        <v>531</v>
      </c>
      <c r="D28725" s="3" t="s">
        <v>28813</v>
      </c>
      <c r="E28725" t="s">
        <v>8509</v>
      </c>
      <c r="F28725" s="3" t="s">
        <v>94</v>
      </c>
      <c r="G28725" t="s">
        <v>131</v>
      </c>
      <c r="H28725" s="3" t="s">
        <v>131</v>
      </c>
      <c r="I28725" t="b">
        <v>0</v>
      </c>
      <c r="J28725" t="s">
        <v>122</v>
      </c>
      <c r="K28725" s="5">
        <v>44993.79179398148</v>
      </c>
      <c r="L28725">
        <v>3</v>
      </c>
      <c r="M28725">
        <v>2023</v>
      </c>
      <c r="N28725">
        <v>19</v>
      </c>
      <c r="O28725" t="b">
        <v>1</v>
      </c>
      <c r="P28725" t="b">
        <v>0</v>
      </c>
      <c r="Q28725" t="s">
        <v>66</v>
      </c>
      <c r="R28725" t="s">
        <v>78</v>
      </c>
      <c r="T28725">
        <v>45</v>
      </c>
      <c r="U28725">
        <v>93600</v>
      </c>
      <c r="W28725" t="s">
        <v>140</v>
      </c>
      <c r="X28725" t="s">
        <v>33320</v>
      </c>
    </row>
    <row r="28726" spans="1:24" x14ac:dyDescent="0.25">
      <c r="A28726">
        <v>31796</v>
      </c>
      <c r="B28726" t="s">
        <v>5</v>
      </c>
      <c r="C28726" t="s">
        <v>5</v>
      </c>
      <c r="D28726" s="3" t="s">
        <v>5</v>
      </c>
      <c r="E28726" t="s">
        <v>1027</v>
      </c>
      <c r="F28726" s="3" t="s">
        <v>70</v>
      </c>
      <c r="G28726" t="s">
        <v>58</v>
      </c>
      <c r="H28726" s="3" t="s">
        <v>58</v>
      </c>
      <c r="I28726" t="b">
        <v>0</v>
      </c>
      <c r="J28726" t="s">
        <v>197</v>
      </c>
      <c r="K28726" s="5">
        <v>45173.594675925924</v>
      </c>
      <c r="L28726">
        <v>9</v>
      </c>
      <c r="M28726">
        <v>2023</v>
      </c>
      <c r="N28726">
        <v>14</v>
      </c>
      <c r="O28726" t="b">
        <v>0</v>
      </c>
      <c r="P28726" t="b">
        <v>0</v>
      </c>
      <c r="Q28726" t="s">
        <v>197</v>
      </c>
      <c r="R28726" t="s">
        <v>60</v>
      </c>
      <c r="S28726">
        <v>157500</v>
      </c>
      <c r="V28726">
        <v>157500</v>
      </c>
      <c r="W28726" t="s">
        <v>10276</v>
      </c>
      <c r="X28726" t="s">
        <v>56028</v>
      </c>
    </row>
    <row r="28727" spans="1:24" x14ac:dyDescent="0.25">
      <c r="A28727">
        <v>31797</v>
      </c>
      <c r="B28727" t="s">
        <v>6</v>
      </c>
      <c r="C28727" t="s">
        <v>25485</v>
      </c>
      <c r="D28727" s="3" t="s">
        <v>56029</v>
      </c>
      <c r="E28727" t="s">
        <v>618</v>
      </c>
      <c r="F28727" s="3" t="s">
        <v>70</v>
      </c>
      <c r="G28727" t="s">
        <v>58</v>
      </c>
      <c r="H28727" s="3" t="s">
        <v>58</v>
      </c>
      <c r="I28727" t="b">
        <v>0</v>
      </c>
      <c r="J28727" t="s">
        <v>90</v>
      </c>
      <c r="K28727" s="5">
        <v>44974.459629629629</v>
      </c>
      <c r="L28727">
        <v>2</v>
      </c>
      <c r="M28727">
        <v>2023</v>
      </c>
      <c r="N28727">
        <v>11</v>
      </c>
      <c r="O28727" t="b">
        <v>0</v>
      </c>
      <c r="P28727" t="b">
        <v>1</v>
      </c>
      <c r="Q28727" t="s">
        <v>66</v>
      </c>
      <c r="R28727" t="s">
        <v>60</v>
      </c>
      <c r="S28727">
        <v>138000</v>
      </c>
      <c r="V28727">
        <v>138000</v>
      </c>
      <c r="W28727" t="s">
        <v>14366</v>
      </c>
      <c r="X28727" t="s">
        <v>40836</v>
      </c>
    </row>
    <row r="28728" spans="1:24" x14ac:dyDescent="0.25">
      <c r="A28728">
        <v>31798</v>
      </c>
      <c r="B28728" t="s">
        <v>1</v>
      </c>
      <c r="C28728" t="s">
        <v>25486</v>
      </c>
      <c r="D28728" s="3" t="s">
        <v>56030</v>
      </c>
      <c r="E28728" t="s">
        <v>294</v>
      </c>
      <c r="F28728" s="3" t="s">
        <v>70</v>
      </c>
      <c r="G28728" t="s">
        <v>58</v>
      </c>
      <c r="H28728" s="3" t="s">
        <v>58</v>
      </c>
      <c r="I28728" t="b">
        <v>0</v>
      </c>
      <c r="J28728" t="s">
        <v>294</v>
      </c>
      <c r="K28728" s="5">
        <v>45282.422407407408</v>
      </c>
      <c r="L28728">
        <v>12</v>
      </c>
      <c r="M28728">
        <v>2023</v>
      </c>
      <c r="N28728">
        <v>10</v>
      </c>
      <c r="O28728" t="b">
        <v>0</v>
      </c>
      <c r="P28728" t="b">
        <v>0</v>
      </c>
      <c r="Q28728" t="s">
        <v>294</v>
      </c>
      <c r="R28728" t="s">
        <v>60</v>
      </c>
      <c r="S28728">
        <v>64800</v>
      </c>
      <c r="V28728">
        <v>64800</v>
      </c>
      <c r="W28728" t="s">
        <v>8940</v>
      </c>
      <c r="X28728" t="s">
        <v>56031</v>
      </c>
    </row>
    <row r="28729" spans="1:24" x14ac:dyDescent="0.25">
      <c r="A28729">
        <v>31799</v>
      </c>
      <c r="B28729" t="s">
        <v>7</v>
      </c>
      <c r="C28729" t="s">
        <v>25487</v>
      </c>
      <c r="D28729" s="3" t="s">
        <v>56032</v>
      </c>
      <c r="E28729" t="s">
        <v>84</v>
      </c>
      <c r="F28729" s="3" t="s">
        <v>1147</v>
      </c>
      <c r="G28729" t="s">
        <v>58</v>
      </c>
      <c r="H28729" s="3" t="s">
        <v>58</v>
      </c>
      <c r="I28729" t="b">
        <v>1</v>
      </c>
      <c r="J28729" t="s">
        <v>122</v>
      </c>
      <c r="K28729" s="5">
        <v>44935.541597222225</v>
      </c>
      <c r="L28729">
        <v>1</v>
      </c>
      <c r="M28729">
        <v>2023</v>
      </c>
      <c r="N28729">
        <v>12</v>
      </c>
      <c r="O28729" t="b">
        <v>1</v>
      </c>
      <c r="P28729" t="b">
        <v>1</v>
      </c>
      <c r="Q28729" t="s">
        <v>66</v>
      </c>
      <c r="R28729" t="s">
        <v>60</v>
      </c>
      <c r="S28729">
        <v>126000</v>
      </c>
      <c r="V28729">
        <v>126000</v>
      </c>
      <c r="W28729" t="s">
        <v>9349</v>
      </c>
      <c r="X28729" t="s">
        <v>37956</v>
      </c>
    </row>
    <row r="28730" spans="1:24" x14ac:dyDescent="0.25">
      <c r="A28730">
        <v>31800</v>
      </c>
      <c r="B28730" t="s">
        <v>7</v>
      </c>
      <c r="C28730" t="s">
        <v>25488</v>
      </c>
      <c r="D28730" s="3" t="s">
        <v>41309</v>
      </c>
      <c r="E28730" t="s">
        <v>229</v>
      </c>
      <c r="F28730" s="3" t="s">
        <v>110</v>
      </c>
      <c r="G28730" t="s">
        <v>58</v>
      </c>
      <c r="H28730" s="3" t="s">
        <v>58</v>
      </c>
      <c r="I28730" t="b">
        <v>0</v>
      </c>
      <c r="J28730" t="s">
        <v>129</v>
      </c>
      <c r="K28730" s="5">
        <v>44939.41988425926</v>
      </c>
      <c r="L28730">
        <v>1</v>
      </c>
      <c r="M28730">
        <v>2023</v>
      </c>
      <c r="N28730">
        <v>10</v>
      </c>
      <c r="O28730" t="b">
        <v>0</v>
      </c>
      <c r="P28730" t="b">
        <v>0</v>
      </c>
      <c r="Q28730" t="s">
        <v>66</v>
      </c>
      <c r="R28730" t="s">
        <v>60</v>
      </c>
      <c r="S28730">
        <v>115000</v>
      </c>
      <c r="V28730">
        <v>115000</v>
      </c>
      <c r="W28730" t="s">
        <v>643</v>
      </c>
      <c r="X28730" t="s">
        <v>41310</v>
      </c>
    </row>
    <row r="28731" spans="1:24" x14ac:dyDescent="0.25">
      <c r="A28731">
        <v>31801</v>
      </c>
      <c r="B28731" t="s">
        <v>4</v>
      </c>
      <c r="C28731" t="s">
        <v>25489</v>
      </c>
      <c r="D28731" s="3" t="s">
        <v>56033</v>
      </c>
      <c r="E28731" t="s">
        <v>305</v>
      </c>
      <c r="F28731" s="3" t="s">
        <v>70</v>
      </c>
      <c r="G28731" t="s">
        <v>58</v>
      </c>
      <c r="H28731" s="3" t="s">
        <v>58</v>
      </c>
      <c r="I28731" t="b">
        <v>0</v>
      </c>
      <c r="J28731" t="s">
        <v>294</v>
      </c>
      <c r="K28731" s="5">
        <v>44940.34202546296</v>
      </c>
      <c r="L28731">
        <v>1</v>
      </c>
      <c r="M28731">
        <v>2023</v>
      </c>
      <c r="N28731">
        <v>8</v>
      </c>
      <c r="O28731" t="b">
        <v>0</v>
      </c>
      <c r="P28731" t="b">
        <v>0</v>
      </c>
      <c r="Q28731" t="s">
        <v>294</v>
      </c>
      <c r="R28731" t="s">
        <v>60</v>
      </c>
      <c r="S28731">
        <v>147500</v>
      </c>
      <c r="V28731">
        <v>147500</v>
      </c>
      <c r="W28731" t="s">
        <v>463</v>
      </c>
      <c r="X28731" t="s">
        <v>56034</v>
      </c>
    </row>
    <row r="28732" spans="1:24" x14ac:dyDescent="0.25">
      <c r="A28732">
        <v>31802</v>
      </c>
      <c r="B28732" t="s">
        <v>3</v>
      </c>
      <c r="C28732" t="s">
        <v>25490</v>
      </c>
      <c r="D28732" s="3" t="s">
        <v>56035</v>
      </c>
      <c r="E28732" t="s">
        <v>1466</v>
      </c>
      <c r="F28732" s="3" t="s">
        <v>70</v>
      </c>
      <c r="G28732" t="s">
        <v>58</v>
      </c>
      <c r="H28732" s="3" t="s">
        <v>58</v>
      </c>
      <c r="I28732" t="b">
        <v>0</v>
      </c>
      <c r="J28732" t="s">
        <v>1467</v>
      </c>
      <c r="K28732" s="5">
        <v>45282.049305555556</v>
      </c>
      <c r="L28732">
        <v>12</v>
      </c>
      <c r="M28732">
        <v>2023</v>
      </c>
      <c r="N28732">
        <v>1</v>
      </c>
      <c r="O28732" t="b">
        <v>1</v>
      </c>
      <c r="P28732" t="b">
        <v>0</v>
      </c>
      <c r="Q28732" t="s">
        <v>1467</v>
      </c>
      <c r="R28732" t="s">
        <v>60</v>
      </c>
      <c r="S28732">
        <v>72000</v>
      </c>
      <c r="V28732">
        <v>72000</v>
      </c>
      <c r="W28732" t="s">
        <v>15057</v>
      </c>
      <c r="X28732" t="s">
        <v>37897</v>
      </c>
    </row>
    <row r="28733" spans="1:24" x14ac:dyDescent="0.25">
      <c r="A28733">
        <v>31803</v>
      </c>
      <c r="B28733" t="s">
        <v>3</v>
      </c>
      <c r="C28733" t="s">
        <v>3</v>
      </c>
      <c r="D28733" s="3" t="s">
        <v>3</v>
      </c>
      <c r="E28733" t="s">
        <v>84</v>
      </c>
      <c r="F28733" s="3" t="s">
        <v>195</v>
      </c>
      <c r="G28733" t="s">
        <v>58</v>
      </c>
      <c r="H28733" s="3" t="s">
        <v>58</v>
      </c>
      <c r="I28733" t="b">
        <v>1</v>
      </c>
      <c r="J28733" t="s">
        <v>71</v>
      </c>
      <c r="K28733" s="5">
        <v>45208.376307870371</v>
      </c>
      <c r="L28733">
        <v>10</v>
      </c>
      <c r="M28733">
        <v>2023</v>
      </c>
      <c r="N28733">
        <v>9</v>
      </c>
      <c r="O28733" t="b">
        <v>0</v>
      </c>
      <c r="P28733" t="b">
        <v>1</v>
      </c>
      <c r="Q28733" t="s">
        <v>66</v>
      </c>
      <c r="R28733" t="s">
        <v>60</v>
      </c>
      <c r="S28733">
        <v>84000</v>
      </c>
      <c r="V28733">
        <v>84000</v>
      </c>
      <c r="W28733" t="s">
        <v>896</v>
      </c>
      <c r="X28733" t="s">
        <v>37897</v>
      </c>
    </row>
    <row r="28734" spans="1:24" x14ac:dyDescent="0.25">
      <c r="A28734">
        <v>31804</v>
      </c>
      <c r="B28734" t="s">
        <v>3</v>
      </c>
      <c r="C28734" t="s">
        <v>3</v>
      </c>
      <c r="D28734" s="3" t="s">
        <v>3</v>
      </c>
      <c r="E28734" t="s">
        <v>84</v>
      </c>
      <c r="F28734" s="3" t="s">
        <v>75</v>
      </c>
      <c r="G28734" t="s">
        <v>76</v>
      </c>
      <c r="H28734" s="3" t="s">
        <v>58</v>
      </c>
      <c r="I28734" t="b">
        <v>1</v>
      </c>
      <c r="J28734" t="s">
        <v>77</v>
      </c>
      <c r="K28734" s="5">
        <v>45255.375486111108</v>
      </c>
      <c r="L28734">
        <v>11</v>
      </c>
      <c r="M28734">
        <v>2023</v>
      </c>
      <c r="N28734">
        <v>9</v>
      </c>
      <c r="O28734" t="b">
        <v>0</v>
      </c>
      <c r="P28734" t="b">
        <v>0</v>
      </c>
      <c r="Q28734" t="s">
        <v>66</v>
      </c>
      <c r="R28734" t="s">
        <v>78</v>
      </c>
      <c r="T28734">
        <v>16.510000000000002</v>
      </c>
      <c r="U28734">
        <v>34340.800000000003</v>
      </c>
      <c r="W28734" t="s">
        <v>23898</v>
      </c>
      <c r="X28734" t="s">
        <v>34946</v>
      </c>
    </row>
    <row r="28735" spans="1:24" x14ac:dyDescent="0.25">
      <c r="A28735">
        <v>31805</v>
      </c>
      <c r="B28735" t="s">
        <v>3</v>
      </c>
      <c r="C28735" t="s">
        <v>3</v>
      </c>
      <c r="D28735" s="3" t="s">
        <v>3</v>
      </c>
      <c r="E28735" t="s">
        <v>367</v>
      </c>
      <c r="F28735" s="3" t="s">
        <v>94</v>
      </c>
      <c r="G28735" t="s">
        <v>58</v>
      </c>
      <c r="H28735" s="3" t="s">
        <v>58</v>
      </c>
      <c r="I28735" t="b">
        <v>0</v>
      </c>
      <c r="J28735" t="s">
        <v>65</v>
      </c>
      <c r="K28735" s="5">
        <v>44951.652002314811</v>
      </c>
      <c r="L28735">
        <v>1</v>
      </c>
      <c r="M28735">
        <v>2023</v>
      </c>
      <c r="N28735">
        <v>15</v>
      </c>
      <c r="O28735" t="b">
        <v>1</v>
      </c>
      <c r="P28735" t="b">
        <v>0</v>
      </c>
      <c r="Q28735" t="s">
        <v>66</v>
      </c>
      <c r="R28735" t="s">
        <v>78</v>
      </c>
      <c r="T28735">
        <v>47.5</v>
      </c>
      <c r="U28735">
        <v>98800</v>
      </c>
      <c r="W28735" t="s">
        <v>791</v>
      </c>
      <c r="X28735" t="s">
        <v>28583</v>
      </c>
    </row>
    <row r="28736" spans="1:24" x14ac:dyDescent="0.25">
      <c r="A28736">
        <v>31806</v>
      </c>
      <c r="B28736" t="s">
        <v>5</v>
      </c>
      <c r="C28736" t="s">
        <v>2527</v>
      </c>
      <c r="D28736" s="3" t="s">
        <v>30567</v>
      </c>
      <c r="E28736" t="s">
        <v>347</v>
      </c>
      <c r="F28736" s="3" t="s">
        <v>657</v>
      </c>
      <c r="G28736" t="s">
        <v>58</v>
      </c>
      <c r="H28736" s="3" t="s">
        <v>58</v>
      </c>
      <c r="I28736" t="b">
        <v>0</v>
      </c>
      <c r="J28736" t="s">
        <v>65</v>
      </c>
      <c r="K28736" s="5">
        <v>45175.579074074078</v>
      </c>
      <c r="L28736">
        <v>9</v>
      </c>
      <c r="M28736">
        <v>2023</v>
      </c>
      <c r="N28736">
        <v>13</v>
      </c>
      <c r="O28736" t="b">
        <v>0</v>
      </c>
      <c r="P28736" t="b">
        <v>0</v>
      </c>
      <c r="Q28736" t="s">
        <v>66</v>
      </c>
      <c r="R28736" t="s">
        <v>60</v>
      </c>
      <c r="S28736">
        <v>281450.5</v>
      </c>
      <c r="V28736">
        <v>281450.5</v>
      </c>
      <c r="W28736" t="s">
        <v>794</v>
      </c>
      <c r="X28736" t="s">
        <v>29445</v>
      </c>
    </row>
    <row r="28737" spans="1:24" x14ac:dyDescent="0.25">
      <c r="A28737">
        <v>31807</v>
      </c>
      <c r="B28737" t="s">
        <v>5</v>
      </c>
      <c r="C28737" t="s">
        <v>24616</v>
      </c>
      <c r="D28737" s="3" t="s">
        <v>55105</v>
      </c>
      <c r="E28737" t="s">
        <v>4097</v>
      </c>
      <c r="F28737" s="3" t="s">
        <v>64</v>
      </c>
      <c r="G28737" t="s">
        <v>58</v>
      </c>
      <c r="H28737" s="3" t="s">
        <v>58</v>
      </c>
      <c r="I28737" t="b">
        <v>0</v>
      </c>
      <c r="J28737" t="s">
        <v>90</v>
      </c>
      <c r="K28737" s="5">
        <v>45008.545219907406</v>
      </c>
      <c r="L28737">
        <v>3</v>
      </c>
      <c r="M28737">
        <v>2023</v>
      </c>
      <c r="N28737">
        <v>13</v>
      </c>
      <c r="O28737" t="b">
        <v>0</v>
      </c>
      <c r="P28737" t="b">
        <v>0</v>
      </c>
      <c r="Q28737" t="s">
        <v>66</v>
      </c>
      <c r="R28737" t="s">
        <v>60</v>
      </c>
      <c r="S28737">
        <v>105700</v>
      </c>
      <c r="V28737">
        <v>105700</v>
      </c>
      <c r="W28737" t="s">
        <v>4098</v>
      </c>
      <c r="X28737" t="s">
        <v>32138</v>
      </c>
    </row>
    <row r="28738" spans="1:24" x14ac:dyDescent="0.25">
      <c r="A28738">
        <v>31808</v>
      </c>
      <c r="B28738" t="s">
        <v>9</v>
      </c>
      <c r="C28738" t="s">
        <v>9</v>
      </c>
      <c r="D28738" s="3" t="s">
        <v>28535</v>
      </c>
      <c r="E28738" t="s">
        <v>105</v>
      </c>
      <c r="F28738" s="3" t="s">
        <v>64</v>
      </c>
      <c r="G28738" t="s">
        <v>58</v>
      </c>
      <c r="H28738" s="3" t="s">
        <v>58</v>
      </c>
      <c r="I28738" t="b">
        <v>0</v>
      </c>
      <c r="J28738" t="s">
        <v>90</v>
      </c>
      <c r="K28738" s="5">
        <v>44939.003958333335</v>
      </c>
      <c r="L28738">
        <v>1</v>
      </c>
      <c r="M28738">
        <v>2023</v>
      </c>
      <c r="N28738">
        <v>0</v>
      </c>
      <c r="O28738" t="b">
        <v>0</v>
      </c>
      <c r="P28738" t="b">
        <v>1</v>
      </c>
      <c r="Q28738" t="s">
        <v>66</v>
      </c>
      <c r="R28738" t="s">
        <v>60</v>
      </c>
      <c r="S28738">
        <v>145500</v>
      </c>
      <c r="V28738">
        <v>145500</v>
      </c>
      <c r="W28738" t="s">
        <v>25491</v>
      </c>
      <c r="X28738" t="s">
        <v>56036</v>
      </c>
    </row>
    <row r="28739" spans="1:24" x14ac:dyDescent="0.25">
      <c r="A28739">
        <v>31809</v>
      </c>
      <c r="B28739" t="s">
        <v>3</v>
      </c>
      <c r="C28739" t="s">
        <v>25492</v>
      </c>
      <c r="D28739" s="3" t="s">
        <v>56037</v>
      </c>
      <c r="E28739" t="s">
        <v>8219</v>
      </c>
      <c r="F28739" s="3" t="s">
        <v>70</v>
      </c>
      <c r="G28739" t="s">
        <v>58</v>
      </c>
      <c r="H28739" s="3" t="s">
        <v>58</v>
      </c>
      <c r="I28739" t="b">
        <v>0</v>
      </c>
      <c r="J28739" t="s">
        <v>90</v>
      </c>
      <c r="K28739" s="5">
        <v>45085.583738425928</v>
      </c>
      <c r="L28739">
        <v>6</v>
      </c>
      <c r="M28739">
        <v>2023</v>
      </c>
      <c r="N28739">
        <v>14</v>
      </c>
      <c r="O28739" t="b">
        <v>0</v>
      </c>
      <c r="P28739" t="b">
        <v>1</v>
      </c>
      <c r="Q28739" t="s">
        <v>66</v>
      </c>
      <c r="R28739" t="s">
        <v>60</v>
      </c>
      <c r="S28739">
        <v>107500</v>
      </c>
      <c r="V28739">
        <v>107500</v>
      </c>
      <c r="W28739" t="s">
        <v>25493</v>
      </c>
      <c r="X28739" t="s">
        <v>56038</v>
      </c>
    </row>
    <row r="28740" spans="1:24" x14ac:dyDescent="0.25">
      <c r="A28740">
        <v>31810</v>
      </c>
      <c r="B28740" t="s">
        <v>5</v>
      </c>
      <c r="C28740" t="s">
        <v>5</v>
      </c>
      <c r="D28740" s="3" t="s">
        <v>5</v>
      </c>
      <c r="E28740" t="s">
        <v>1466</v>
      </c>
      <c r="F28740" s="3" t="s">
        <v>70</v>
      </c>
      <c r="G28740" t="s">
        <v>58</v>
      </c>
      <c r="H28740" s="3" t="s">
        <v>58</v>
      </c>
      <c r="I28740" t="b">
        <v>0</v>
      </c>
      <c r="J28740" t="s">
        <v>1467</v>
      </c>
      <c r="K28740" s="5">
        <v>44936.815983796296</v>
      </c>
      <c r="L28740">
        <v>1</v>
      </c>
      <c r="M28740">
        <v>2023</v>
      </c>
      <c r="N28740">
        <v>19</v>
      </c>
      <c r="O28740" t="b">
        <v>0</v>
      </c>
      <c r="P28740" t="b">
        <v>0</v>
      </c>
      <c r="Q28740" t="s">
        <v>1467</v>
      </c>
      <c r="R28740" t="s">
        <v>60</v>
      </c>
      <c r="S28740">
        <v>157500</v>
      </c>
      <c r="V28740">
        <v>157500</v>
      </c>
      <c r="W28740" t="s">
        <v>10144</v>
      </c>
      <c r="X28740" t="s">
        <v>46937</v>
      </c>
    </row>
    <row r="28741" spans="1:24" x14ac:dyDescent="0.25">
      <c r="A28741">
        <v>31811</v>
      </c>
      <c r="B28741" t="s">
        <v>9</v>
      </c>
      <c r="C28741" t="s">
        <v>9</v>
      </c>
      <c r="D28741" s="3" t="s">
        <v>28535</v>
      </c>
      <c r="E28741" t="s">
        <v>706</v>
      </c>
      <c r="F28741" s="3" t="s">
        <v>70</v>
      </c>
      <c r="G28741" t="s">
        <v>58</v>
      </c>
      <c r="H28741" s="3" t="s">
        <v>58</v>
      </c>
      <c r="I28741" t="b">
        <v>0</v>
      </c>
      <c r="J28741" t="s">
        <v>708</v>
      </c>
      <c r="K28741" s="5">
        <v>45056.728993055556</v>
      </c>
      <c r="L28741">
        <v>5</v>
      </c>
      <c r="M28741">
        <v>2023</v>
      </c>
      <c r="N28741">
        <v>17</v>
      </c>
      <c r="O28741" t="b">
        <v>0</v>
      </c>
      <c r="P28741" t="b">
        <v>0</v>
      </c>
      <c r="Q28741" t="s">
        <v>708</v>
      </c>
      <c r="R28741" t="s">
        <v>60</v>
      </c>
      <c r="S28741">
        <v>157500</v>
      </c>
      <c r="V28741">
        <v>157500</v>
      </c>
      <c r="W28741" t="s">
        <v>1670</v>
      </c>
      <c r="X28741" t="s">
        <v>28636</v>
      </c>
    </row>
    <row r="28742" spans="1:24" x14ac:dyDescent="0.25">
      <c r="A28742">
        <v>31812</v>
      </c>
      <c r="B28742" t="s">
        <v>1</v>
      </c>
      <c r="C28742" t="s">
        <v>25494</v>
      </c>
      <c r="D28742" s="3" t="s">
        <v>56039</v>
      </c>
      <c r="E28742" t="s">
        <v>11944</v>
      </c>
      <c r="F28742" s="3" t="s">
        <v>57</v>
      </c>
      <c r="G28742" t="s">
        <v>284</v>
      </c>
      <c r="H28742" s="3" t="s">
        <v>131</v>
      </c>
      <c r="I28742" t="b">
        <v>0</v>
      </c>
      <c r="J28742" t="s">
        <v>90</v>
      </c>
      <c r="K28742" s="5">
        <v>45212.792407407411</v>
      </c>
      <c r="L28742">
        <v>10</v>
      </c>
      <c r="M28742">
        <v>2023</v>
      </c>
      <c r="N28742">
        <v>19</v>
      </c>
      <c r="O28742" t="b">
        <v>0</v>
      </c>
      <c r="P28742" t="b">
        <v>0</v>
      </c>
      <c r="Q28742" t="s">
        <v>66</v>
      </c>
      <c r="R28742" t="s">
        <v>78</v>
      </c>
      <c r="T28742">
        <v>66</v>
      </c>
      <c r="U28742">
        <v>137280</v>
      </c>
      <c r="W28742" t="s">
        <v>21908</v>
      </c>
      <c r="X28742" t="s">
        <v>56040</v>
      </c>
    </row>
    <row r="28743" spans="1:24" x14ac:dyDescent="0.25">
      <c r="A28743">
        <v>31813</v>
      </c>
      <c r="B28743" t="s">
        <v>3</v>
      </c>
      <c r="C28743" t="s">
        <v>3416</v>
      </c>
      <c r="D28743" s="3" t="s">
        <v>3416</v>
      </c>
      <c r="E28743" t="s">
        <v>14775</v>
      </c>
      <c r="F28743" s="3" t="s">
        <v>64</v>
      </c>
      <c r="G28743" t="s">
        <v>58</v>
      </c>
      <c r="H28743" s="3" t="s">
        <v>58</v>
      </c>
      <c r="I28743" t="b">
        <v>0</v>
      </c>
      <c r="J28743" t="s">
        <v>90</v>
      </c>
      <c r="K28743" s="5">
        <v>45078.625821759262</v>
      </c>
      <c r="L28743">
        <v>6</v>
      </c>
      <c r="M28743">
        <v>2023</v>
      </c>
      <c r="N28743">
        <v>15</v>
      </c>
      <c r="O28743" t="b">
        <v>0</v>
      </c>
      <c r="P28743" t="b">
        <v>0</v>
      </c>
      <c r="Q28743" t="s">
        <v>66</v>
      </c>
      <c r="R28743" t="s">
        <v>60</v>
      </c>
      <c r="S28743">
        <v>110000</v>
      </c>
      <c r="V28743">
        <v>110000</v>
      </c>
      <c r="W28743" t="s">
        <v>22758</v>
      </c>
      <c r="X28743" t="s">
        <v>53019</v>
      </c>
    </row>
    <row r="28744" spans="1:24" x14ac:dyDescent="0.25">
      <c r="A28744">
        <v>31814</v>
      </c>
      <c r="B28744" t="s">
        <v>3</v>
      </c>
      <c r="C28744" t="s">
        <v>25495</v>
      </c>
      <c r="D28744" s="3" t="s">
        <v>56041</v>
      </c>
      <c r="E28744" t="s">
        <v>7403</v>
      </c>
      <c r="F28744" s="3" t="s">
        <v>110</v>
      </c>
      <c r="G28744" t="s">
        <v>58</v>
      </c>
      <c r="H28744" s="3" t="s">
        <v>58</v>
      </c>
      <c r="I28744" t="b">
        <v>0</v>
      </c>
      <c r="J28744" t="s">
        <v>90</v>
      </c>
      <c r="K28744" s="5">
        <v>44976.250555555554</v>
      </c>
      <c r="L28744">
        <v>2</v>
      </c>
      <c r="M28744">
        <v>2023</v>
      </c>
      <c r="N28744">
        <v>6</v>
      </c>
      <c r="O28744" t="b">
        <v>0</v>
      </c>
      <c r="P28744" t="b">
        <v>1</v>
      </c>
      <c r="Q28744" t="s">
        <v>66</v>
      </c>
      <c r="R28744" t="s">
        <v>60</v>
      </c>
      <c r="S28744">
        <v>115000</v>
      </c>
      <c r="V28744">
        <v>115000</v>
      </c>
      <c r="W28744" t="s">
        <v>6425</v>
      </c>
      <c r="X28744" t="s">
        <v>28692</v>
      </c>
    </row>
    <row r="28745" spans="1:24" x14ac:dyDescent="0.25">
      <c r="A28745">
        <v>31815</v>
      </c>
      <c r="B28745" t="s">
        <v>4</v>
      </c>
      <c r="C28745" t="s">
        <v>25496</v>
      </c>
      <c r="D28745" s="3" t="s">
        <v>56042</v>
      </c>
      <c r="E28745" t="s">
        <v>23906</v>
      </c>
      <c r="F28745" s="3" t="s">
        <v>57</v>
      </c>
      <c r="G28745" t="s">
        <v>58</v>
      </c>
      <c r="H28745" s="3" t="s">
        <v>58</v>
      </c>
      <c r="I28745" t="b">
        <v>0</v>
      </c>
      <c r="J28745" t="s">
        <v>197</v>
      </c>
      <c r="K28745" s="5">
        <v>45125.649629629632</v>
      </c>
      <c r="L28745">
        <v>7</v>
      </c>
      <c r="M28745">
        <v>2023</v>
      </c>
      <c r="N28745">
        <v>15</v>
      </c>
      <c r="O28745" t="b">
        <v>1</v>
      </c>
      <c r="P28745" t="b">
        <v>0</v>
      </c>
      <c r="Q28745" t="s">
        <v>197</v>
      </c>
      <c r="R28745" t="s">
        <v>78</v>
      </c>
      <c r="T28745">
        <v>57.5</v>
      </c>
      <c r="U28745">
        <v>119600</v>
      </c>
      <c r="W28745" t="s">
        <v>1644</v>
      </c>
      <c r="X28745" t="s">
        <v>28607</v>
      </c>
    </row>
    <row r="28746" spans="1:24" x14ac:dyDescent="0.25">
      <c r="A28746">
        <v>31816</v>
      </c>
      <c r="B28746" t="s">
        <v>3</v>
      </c>
      <c r="C28746" t="s">
        <v>25497</v>
      </c>
      <c r="D28746" s="3" t="s">
        <v>56043</v>
      </c>
      <c r="E28746" t="s">
        <v>213</v>
      </c>
      <c r="F28746" s="3" t="s">
        <v>64</v>
      </c>
      <c r="G28746" t="s">
        <v>58</v>
      </c>
      <c r="H28746" s="3" t="s">
        <v>58</v>
      </c>
      <c r="I28746" t="b">
        <v>0</v>
      </c>
      <c r="J28746" t="s">
        <v>122</v>
      </c>
      <c r="K28746" s="5">
        <v>45251.916701388887</v>
      </c>
      <c r="L28746">
        <v>11</v>
      </c>
      <c r="M28746">
        <v>2023</v>
      </c>
      <c r="N28746">
        <v>22</v>
      </c>
      <c r="O28746" t="b">
        <v>0</v>
      </c>
      <c r="P28746" t="b">
        <v>1</v>
      </c>
      <c r="Q28746" t="s">
        <v>66</v>
      </c>
      <c r="R28746" t="s">
        <v>60</v>
      </c>
      <c r="S28746">
        <v>120000</v>
      </c>
      <c r="V28746">
        <v>120000</v>
      </c>
      <c r="W28746" t="s">
        <v>25498</v>
      </c>
      <c r="X28746" t="s">
        <v>34382</v>
      </c>
    </row>
    <row r="28747" spans="1:24" x14ac:dyDescent="0.25">
      <c r="A28747">
        <v>31817</v>
      </c>
      <c r="B28747" t="s">
        <v>5</v>
      </c>
      <c r="C28747" t="s">
        <v>509</v>
      </c>
      <c r="D28747" s="3" t="s">
        <v>28796</v>
      </c>
      <c r="E28747" t="s">
        <v>394</v>
      </c>
      <c r="F28747" s="3" t="s">
        <v>110</v>
      </c>
      <c r="G28747" t="s">
        <v>58</v>
      </c>
      <c r="H28747" s="3" t="s">
        <v>58</v>
      </c>
      <c r="I28747" t="b">
        <v>0</v>
      </c>
      <c r="J28747" t="s">
        <v>90</v>
      </c>
      <c r="K28747" s="5">
        <v>44956.336053240739</v>
      </c>
      <c r="L28747">
        <v>1</v>
      </c>
      <c r="M28747">
        <v>2023</v>
      </c>
      <c r="N28747">
        <v>8</v>
      </c>
      <c r="O28747" t="b">
        <v>0</v>
      </c>
      <c r="P28747" t="b">
        <v>1</v>
      </c>
      <c r="Q28747" t="s">
        <v>66</v>
      </c>
      <c r="R28747" t="s">
        <v>60</v>
      </c>
      <c r="S28747">
        <v>150000</v>
      </c>
      <c r="V28747">
        <v>150000</v>
      </c>
      <c r="W28747" t="s">
        <v>1120</v>
      </c>
      <c r="X28747" t="s">
        <v>31193</v>
      </c>
    </row>
    <row r="28748" spans="1:24" x14ac:dyDescent="0.25">
      <c r="A28748">
        <v>31818</v>
      </c>
      <c r="B28748" t="s">
        <v>3</v>
      </c>
      <c r="C28748" t="s">
        <v>3</v>
      </c>
      <c r="D28748" s="3" t="s">
        <v>3</v>
      </c>
      <c r="E28748" t="s">
        <v>1922</v>
      </c>
      <c r="F28748" s="3" t="s">
        <v>64</v>
      </c>
      <c r="G28748" t="s">
        <v>58</v>
      </c>
      <c r="H28748" s="3" t="s">
        <v>58</v>
      </c>
      <c r="I28748" t="b">
        <v>0</v>
      </c>
      <c r="J28748" t="s">
        <v>90</v>
      </c>
      <c r="K28748" s="5">
        <v>45078.042222222219</v>
      </c>
      <c r="L28748">
        <v>6</v>
      </c>
      <c r="M28748">
        <v>2023</v>
      </c>
      <c r="N28748">
        <v>1</v>
      </c>
      <c r="O28748" t="b">
        <v>1</v>
      </c>
      <c r="P28748" t="b">
        <v>0</v>
      </c>
      <c r="Q28748" t="s">
        <v>66</v>
      </c>
      <c r="R28748" t="s">
        <v>78</v>
      </c>
      <c r="T28748">
        <v>20.75</v>
      </c>
      <c r="U28748">
        <v>43160</v>
      </c>
      <c r="W28748" t="s">
        <v>25499</v>
      </c>
      <c r="X28748" t="s">
        <v>28697</v>
      </c>
    </row>
    <row r="28749" spans="1:24" x14ac:dyDescent="0.25">
      <c r="A28749">
        <v>31819</v>
      </c>
      <c r="B28749" t="s">
        <v>3</v>
      </c>
      <c r="C28749" t="s">
        <v>3</v>
      </c>
      <c r="D28749" s="3" t="s">
        <v>3</v>
      </c>
      <c r="E28749" t="s">
        <v>4224</v>
      </c>
      <c r="F28749" s="3" t="s">
        <v>94</v>
      </c>
      <c r="G28749" t="s">
        <v>131</v>
      </c>
      <c r="H28749" s="3" t="s">
        <v>131</v>
      </c>
      <c r="I28749" t="b">
        <v>0</v>
      </c>
      <c r="J28749" t="s">
        <v>122</v>
      </c>
      <c r="K28749" s="5">
        <v>45027.791678240741</v>
      </c>
      <c r="L28749">
        <v>4</v>
      </c>
      <c r="M28749">
        <v>2023</v>
      </c>
      <c r="N28749">
        <v>19</v>
      </c>
      <c r="O28749" t="b">
        <v>0</v>
      </c>
      <c r="P28749" t="b">
        <v>0</v>
      </c>
      <c r="Q28749" t="s">
        <v>66</v>
      </c>
      <c r="R28749" t="s">
        <v>78</v>
      </c>
      <c r="T28749">
        <v>17.5</v>
      </c>
      <c r="U28749">
        <v>36400</v>
      </c>
      <c r="W28749" t="s">
        <v>140</v>
      </c>
      <c r="X28749" t="s">
        <v>28697</v>
      </c>
    </row>
    <row r="28750" spans="1:24" x14ac:dyDescent="0.25">
      <c r="A28750">
        <v>31820</v>
      </c>
      <c r="B28750" t="s">
        <v>5</v>
      </c>
      <c r="C28750" t="s">
        <v>3098</v>
      </c>
      <c r="D28750" s="3" t="s">
        <v>31130</v>
      </c>
      <c r="E28750" t="s">
        <v>84</v>
      </c>
      <c r="F28750" s="3" t="s">
        <v>461</v>
      </c>
      <c r="G28750" t="s">
        <v>58</v>
      </c>
      <c r="H28750" s="3" t="s">
        <v>58</v>
      </c>
      <c r="I28750" t="b">
        <v>1</v>
      </c>
      <c r="J28750" t="s">
        <v>71</v>
      </c>
      <c r="K28750" s="5">
        <v>45085.93372685185</v>
      </c>
      <c r="L28750">
        <v>6</v>
      </c>
      <c r="M28750">
        <v>2023</v>
      </c>
      <c r="N28750">
        <v>22</v>
      </c>
      <c r="O28750" t="b">
        <v>0</v>
      </c>
      <c r="P28750" t="b">
        <v>1</v>
      </c>
      <c r="Q28750" t="s">
        <v>66</v>
      </c>
      <c r="R28750" t="s">
        <v>60</v>
      </c>
      <c r="S28750">
        <v>171000</v>
      </c>
      <c r="V28750">
        <v>171000</v>
      </c>
      <c r="W28750" t="s">
        <v>9000</v>
      </c>
      <c r="X28750" t="s">
        <v>37544</v>
      </c>
    </row>
    <row r="28751" spans="1:24" x14ac:dyDescent="0.25">
      <c r="A28751">
        <v>31821</v>
      </c>
      <c r="B28751" t="s">
        <v>5</v>
      </c>
      <c r="C28751" t="s">
        <v>25500</v>
      </c>
      <c r="D28751" s="3" t="s">
        <v>56044</v>
      </c>
      <c r="E28751" t="s">
        <v>449</v>
      </c>
      <c r="F28751" s="3" t="s">
        <v>110</v>
      </c>
      <c r="G28751" t="s">
        <v>58</v>
      </c>
      <c r="H28751" s="3" t="s">
        <v>58</v>
      </c>
      <c r="I28751" t="b">
        <v>0</v>
      </c>
      <c r="J28751" t="s">
        <v>122</v>
      </c>
      <c r="K28751" s="5">
        <v>45169.419953703706</v>
      </c>
      <c r="L28751">
        <v>8</v>
      </c>
      <c r="M28751">
        <v>2023</v>
      </c>
      <c r="N28751">
        <v>10</v>
      </c>
      <c r="O28751" t="b">
        <v>0</v>
      </c>
      <c r="P28751" t="b">
        <v>0</v>
      </c>
      <c r="Q28751" t="s">
        <v>66</v>
      </c>
      <c r="R28751" t="s">
        <v>60</v>
      </c>
      <c r="S28751">
        <v>125000</v>
      </c>
      <c r="V28751">
        <v>125000</v>
      </c>
      <c r="W28751" t="s">
        <v>25501</v>
      </c>
      <c r="X28751" t="s">
        <v>48808</v>
      </c>
    </row>
    <row r="28752" spans="1:24" x14ac:dyDescent="0.25">
      <c r="A28752">
        <v>31823</v>
      </c>
      <c r="B28752" t="s">
        <v>3</v>
      </c>
      <c r="C28752" t="s">
        <v>24225</v>
      </c>
      <c r="D28752" s="3" t="s">
        <v>54663</v>
      </c>
      <c r="E28752" t="s">
        <v>7931</v>
      </c>
      <c r="F28752" s="3" t="s">
        <v>75</v>
      </c>
      <c r="G28752" t="s">
        <v>58</v>
      </c>
      <c r="H28752" s="3" t="s">
        <v>58</v>
      </c>
      <c r="I28752" t="b">
        <v>0</v>
      </c>
      <c r="J28752" t="s">
        <v>129</v>
      </c>
      <c r="K28752" s="5">
        <v>45144.417696759258</v>
      </c>
      <c r="L28752">
        <v>8</v>
      </c>
      <c r="M28752">
        <v>2023</v>
      </c>
      <c r="N28752">
        <v>10</v>
      </c>
      <c r="O28752" t="b">
        <v>0</v>
      </c>
      <c r="P28752" t="b">
        <v>0</v>
      </c>
      <c r="Q28752" t="s">
        <v>66</v>
      </c>
      <c r="R28752" t="s">
        <v>78</v>
      </c>
      <c r="T28752">
        <v>19.579999999999998</v>
      </c>
      <c r="U28752">
        <v>40726.400000000001</v>
      </c>
      <c r="W28752" t="s">
        <v>4958</v>
      </c>
      <c r="X28752" t="s">
        <v>38677</v>
      </c>
    </row>
    <row r="28753" spans="1:24" x14ac:dyDescent="0.25">
      <c r="A28753">
        <v>31824</v>
      </c>
      <c r="B28753" t="s">
        <v>7</v>
      </c>
      <c r="C28753" t="s">
        <v>25502</v>
      </c>
      <c r="D28753" s="3" t="s">
        <v>56045</v>
      </c>
      <c r="E28753" t="s">
        <v>5786</v>
      </c>
      <c r="F28753" s="3" t="s">
        <v>110</v>
      </c>
      <c r="G28753" t="s">
        <v>58</v>
      </c>
      <c r="H28753" s="3" t="s">
        <v>58</v>
      </c>
      <c r="I28753" t="b">
        <v>0</v>
      </c>
      <c r="J28753" t="s">
        <v>65</v>
      </c>
      <c r="K28753" s="5">
        <v>45167.422442129631</v>
      </c>
      <c r="L28753">
        <v>8</v>
      </c>
      <c r="M28753">
        <v>2023</v>
      </c>
      <c r="N28753">
        <v>10</v>
      </c>
      <c r="O28753" t="b">
        <v>0</v>
      </c>
      <c r="P28753" t="b">
        <v>1</v>
      </c>
      <c r="Q28753" t="s">
        <v>66</v>
      </c>
      <c r="R28753" t="s">
        <v>60</v>
      </c>
      <c r="S28753">
        <v>115000</v>
      </c>
      <c r="V28753">
        <v>115000</v>
      </c>
      <c r="W28753" t="s">
        <v>25503</v>
      </c>
      <c r="X28753" t="s">
        <v>28532</v>
      </c>
    </row>
    <row r="28754" spans="1:24" x14ac:dyDescent="0.25">
      <c r="A28754">
        <v>31825</v>
      </c>
      <c r="B28754" t="s">
        <v>5</v>
      </c>
      <c r="C28754" t="s">
        <v>10190</v>
      </c>
      <c r="D28754" s="3" t="s">
        <v>38908</v>
      </c>
      <c r="E28754" t="s">
        <v>25504</v>
      </c>
      <c r="F28754" s="3" t="s">
        <v>657</v>
      </c>
      <c r="G28754" t="s">
        <v>58</v>
      </c>
      <c r="H28754" s="3" t="s">
        <v>58</v>
      </c>
      <c r="I28754" t="b">
        <v>0</v>
      </c>
      <c r="J28754" t="s">
        <v>90</v>
      </c>
      <c r="K28754" s="5">
        <v>45247.3359837963</v>
      </c>
      <c r="L28754">
        <v>11</v>
      </c>
      <c r="M28754">
        <v>2023</v>
      </c>
      <c r="N28754">
        <v>8</v>
      </c>
      <c r="O28754" t="b">
        <v>0</v>
      </c>
      <c r="P28754" t="b">
        <v>1</v>
      </c>
      <c r="Q28754" t="s">
        <v>66</v>
      </c>
      <c r="R28754" t="s">
        <v>60</v>
      </c>
      <c r="S28754">
        <v>110000</v>
      </c>
      <c r="V28754">
        <v>110000</v>
      </c>
      <c r="W28754" t="s">
        <v>10191</v>
      </c>
      <c r="X28754" t="s">
        <v>31812</v>
      </c>
    </row>
    <row r="28755" spans="1:24" x14ac:dyDescent="0.25">
      <c r="A28755">
        <v>31826</v>
      </c>
      <c r="B28755" t="s">
        <v>3</v>
      </c>
      <c r="C28755" t="s">
        <v>3901</v>
      </c>
      <c r="D28755" s="3" t="s">
        <v>31934</v>
      </c>
      <c r="E28755" t="s">
        <v>213</v>
      </c>
      <c r="F28755" s="3" t="s">
        <v>64</v>
      </c>
      <c r="G28755" t="s">
        <v>58</v>
      </c>
      <c r="H28755" s="3" t="s">
        <v>58</v>
      </c>
      <c r="I28755" t="b">
        <v>0</v>
      </c>
      <c r="J28755" t="s">
        <v>122</v>
      </c>
      <c r="K28755" s="5">
        <v>44959.916747685187</v>
      </c>
      <c r="L28755">
        <v>2</v>
      </c>
      <c r="M28755">
        <v>2023</v>
      </c>
      <c r="N28755">
        <v>22</v>
      </c>
      <c r="O28755" t="b">
        <v>0</v>
      </c>
      <c r="P28755" t="b">
        <v>1</v>
      </c>
      <c r="Q28755" t="s">
        <v>66</v>
      </c>
      <c r="R28755" t="s">
        <v>78</v>
      </c>
      <c r="T28755">
        <v>31.5</v>
      </c>
      <c r="U28755">
        <v>65520</v>
      </c>
      <c r="W28755" t="s">
        <v>3902</v>
      </c>
      <c r="X28755" t="s">
        <v>31935</v>
      </c>
    </row>
    <row r="28756" spans="1:24" x14ac:dyDescent="0.25">
      <c r="A28756">
        <v>31827</v>
      </c>
      <c r="B28756" t="s">
        <v>1</v>
      </c>
      <c r="C28756" t="s">
        <v>1</v>
      </c>
      <c r="D28756" s="3" t="s">
        <v>1</v>
      </c>
      <c r="E28756" t="s">
        <v>272</v>
      </c>
      <c r="F28756" s="3" t="s">
        <v>64</v>
      </c>
      <c r="G28756" t="s">
        <v>58</v>
      </c>
      <c r="H28756" s="3" t="s">
        <v>58</v>
      </c>
      <c r="I28756" t="b">
        <v>0</v>
      </c>
      <c r="J28756" t="s">
        <v>122</v>
      </c>
      <c r="K28756" s="5">
        <v>45228.333518518521</v>
      </c>
      <c r="L28756">
        <v>10</v>
      </c>
      <c r="M28756">
        <v>2023</v>
      </c>
      <c r="N28756">
        <v>8</v>
      </c>
      <c r="O28756" t="b">
        <v>0</v>
      </c>
      <c r="P28756" t="b">
        <v>0</v>
      </c>
      <c r="Q28756" t="s">
        <v>66</v>
      </c>
      <c r="R28756" t="s">
        <v>78</v>
      </c>
      <c r="T28756">
        <v>30</v>
      </c>
      <c r="U28756">
        <v>62400</v>
      </c>
      <c r="W28756" t="s">
        <v>25505</v>
      </c>
      <c r="X28756" t="s">
        <v>28895</v>
      </c>
    </row>
    <row r="28757" spans="1:24" x14ac:dyDescent="0.25">
      <c r="A28757">
        <v>31828</v>
      </c>
      <c r="B28757" t="s">
        <v>3</v>
      </c>
      <c r="C28757" t="s">
        <v>500</v>
      </c>
      <c r="D28757" s="3" t="s">
        <v>28791</v>
      </c>
      <c r="E28757" t="s">
        <v>4876</v>
      </c>
      <c r="F28757" s="3" t="s">
        <v>64</v>
      </c>
      <c r="G28757" t="s">
        <v>58</v>
      </c>
      <c r="H28757" s="3" t="s">
        <v>58</v>
      </c>
      <c r="I28757" t="b">
        <v>0</v>
      </c>
      <c r="J28757" t="s">
        <v>65</v>
      </c>
      <c r="K28757" s="5">
        <v>45053.330810185187</v>
      </c>
      <c r="L28757">
        <v>5</v>
      </c>
      <c r="M28757">
        <v>2023</v>
      </c>
      <c r="N28757">
        <v>7</v>
      </c>
      <c r="O28757" t="b">
        <v>0</v>
      </c>
      <c r="P28757" t="b">
        <v>1</v>
      </c>
      <c r="Q28757" t="s">
        <v>66</v>
      </c>
      <c r="R28757" t="s">
        <v>60</v>
      </c>
      <c r="S28757">
        <v>85000</v>
      </c>
      <c r="V28757">
        <v>85000</v>
      </c>
      <c r="W28757" t="s">
        <v>230</v>
      </c>
      <c r="X28757" t="s">
        <v>28697</v>
      </c>
    </row>
    <row r="28758" spans="1:24" x14ac:dyDescent="0.25">
      <c r="A28758">
        <v>31829</v>
      </c>
      <c r="B28758" t="s">
        <v>5</v>
      </c>
      <c r="C28758" t="s">
        <v>25506</v>
      </c>
      <c r="D28758" s="3" t="s">
        <v>56046</v>
      </c>
      <c r="E28758" t="s">
        <v>2293</v>
      </c>
      <c r="F28758" s="3" t="s">
        <v>1012</v>
      </c>
      <c r="G28758" t="s">
        <v>58</v>
      </c>
      <c r="H28758" s="3" t="s">
        <v>58</v>
      </c>
      <c r="I28758" t="b">
        <v>0</v>
      </c>
      <c r="J28758" t="s">
        <v>90</v>
      </c>
      <c r="K28758" s="5">
        <v>44952.295358796298</v>
      </c>
      <c r="L28758">
        <v>1</v>
      </c>
      <c r="M28758">
        <v>2023</v>
      </c>
      <c r="N28758">
        <v>7</v>
      </c>
      <c r="O28758" t="b">
        <v>0</v>
      </c>
      <c r="P28758" t="b">
        <v>1</v>
      </c>
      <c r="Q28758" t="s">
        <v>66</v>
      </c>
      <c r="R28758" t="s">
        <v>60</v>
      </c>
      <c r="S28758">
        <v>277500</v>
      </c>
      <c r="V28758">
        <v>277500</v>
      </c>
      <c r="W28758" t="s">
        <v>2874</v>
      </c>
      <c r="X28758" t="s">
        <v>54192</v>
      </c>
    </row>
    <row r="28759" spans="1:24" x14ac:dyDescent="0.25">
      <c r="A28759">
        <v>31830</v>
      </c>
      <c r="B28759" t="s">
        <v>10</v>
      </c>
      <c r="C28759" t="s">
        <v>23968</v>
      </c>
      <c r="D28759" s="3" t="s">
        <v>54349</v>
      </c>
      <c r="E28759" t="s">
        <v>6557</v>
      </c>
      <c r="F28759" s="3" t="s">
        <v>70</v>
      </c>
      <c r="G28759" t="s">
        <v>58</v>
      </c>
      <c r="H28759" s="3" t="s">
        <v>58</v>
      </c>
      <c r="I28759" t="b">
        <v>0</v>
      </c>
      <c r="J28759" t="s">
        <v>197</v>
      </c>
      <c r="K28759" s="5">
        <v>45013.978101851855</v>
      </c>
      <c r="L28759">
        <v>3</v>
      </c>
      <c r="M28759">
        <v>2023</v>
      </c>
      <c r="N28759">
        <v>23</v>
      </c>
      <c r="O28759" t="b">
        <v>1</v>
      </c>
      <c r="P28759" t="b">
        <v>0</v>
      </c>
      <c r="Q28759" t="s">
        <v>197</v>
      </c>
      <c r="R28759" t="s">
        <v>60</v>
      </c>
      <c r="S28759">
        <v>99150</v>
      </c>
      <c r="V28759">
        <v>99150</v>
      </c>
      <c r="W28759" t="s">
        <v>3542</v>
      </c>
      <c r="X28759" t="s">
        <v>56047</v>
      </c>
    </row>
    <row r="28760" spans="1:24" x14ac:dyDescent="0.25">
      <c r="A28760">
        <v>31831</v>
      </c>
      <c r="B28760" t="s">
        <v>3</v>
      </c>
      <c r="C28760" t="s">
        <v>3</v>
      </c>
      <c r="D28760" s="3" t="s">
        <v>3</v>
      </c>
      <c r="E28760" t="s">
        <v>154</v>
      </c>
      <c r="F28760" s="3" t="s">
        <v>75</v>
      </c>
      <c r="G28760" t="s">
        <v>76</v>
      </c>
      <c r="H28760" s="3" t="s">
        <v>58</v>
      </c>
      <c r="I28760" t="b">
        <v>0</v>
      </c>
      <c r="J28760" t="s">
        <v>122</v>
      </c>
      <c r="K28760" s="5">
        <v>45272.291666666664</v>
      </c>
      <c r="L28760">
        <v>12</v>
      </c>
      <c r="M28760">
        <v>2023</v>
      </c>
      <c r="N28760">
        <v>7</v>
      </c>
      <c r="O28760" t="b">
        <v>0</v>
      </c>
      <c r="P28760" t="b">
        <v>1</v>
      </c>
      <c r="Q28760" t="s">
        <v>66</v>
      </c>
      <c r="R28760" t="s">
        <v>78</v>
      </c>
      <c r="T28760">
        <v>32.32</v>
      </c>
      <c r="U28760">
        <v>67225.600000000006</v>
      </c>
      <c r="W28760" t="s">
        <v>25507</v>
      </c>
      <c r="X28760" t="s">
        <v>35983</v>
      </c>
    </row>
    <row r="28761" spans="1:24" x14ac:dyDescent="0.25">
      <c r="A28761">
        <v>31832</v>
      </c>
      <c r="B28761" t="s">
        <v>4</v>
      </c>
      <c r="C28761" t="s">
        <v>13131</v>
      </c>
      <c r="D28761" s="3" t="s">
        <v>42233</v>
      </c>
      <c r="E28761" t="s">
        <v>1087</v>
      </c>
      <c r="F28761" s="3" t="s">
        <v>70</v>
      </c>
      <c r="G28761" t="s">
        <v>58</v>
      </c>
      <c r="H28761" s="3" t="s">
        <v>58</v>
      </c>
      <c r="I28761" t="b">
        <v>0</v>
      </c>
      <c r="J28761" t="s">
        <v>601</v>
      </c>
      <c r="K28761" s="5">
        <v>44994.848124999997</v>
      </c>
      <c r="L28761">
        <v>3</v>
      </c>
      <c r="M28761">
        <v>2023</v>
      </c>
      <c r="N28761">
        <v>20</v>
      </c>
      <c r="O28761" t="b">
        <v>1</v>
      </c>
      <c r="P28761" t="b">
        <v>0</v>
      </c>
      <c r="Q28761" t="s">
        <v>601</v>
      </c>
      <c r="R28761" t="s">
        <v>60</v>
      </c>
      <c r="S28761">
        <v>89100</v>
      </c>
      <c r="V28761">
        <v>89100</v>
      </c>
      <c r="W28761" t="s">
        <v>2768</v>
      </c>
      <c r="X28761" t="s">
        <v>56048</v>
      </c>
    </row>
    <row r="28762" spans="1:24" x14ac:dyDescent="0.25">
      <c r="A28762">
        <v>31833</v>
      </c>
      <c r="B28762" t="s">
        <v>3</v>
      </c>
      <c r="C28762" t="s">
        <v>549</v>
      </c>
      <c r="D28762" s="3" t="s">
        <v>549</v>
      </c>
      <c r="E28762" t="s">
        <v>2353</v>
      </c>
      <c r="F28762" s="3" t="s">
        <v>94</v>
      </c>
      <c r="G28762" t="s">
        <v>131</v>
      </c>
      <c r="H28762" s="3" t="s">
        <v>131</v>
      </c>
      <c r="I28762" t="b">
        <v>0</v>
      </c>
      <c r="J28762" t="s">
        <v>71</v>
      </c>
      <c r="K28762" s="5">
        <v>45219.668171296296</v>
      </c>
      <c r="L28762">
        <v>10</v>
      </c>
      <c r="M28762">
        <v>2023</v>
      </c>
      <c r="N28762">
        <v>16</v>
      </c>
      <c r="O28762" t="b">
        <v>1</v>
      </c>
      <c r="P28762" t="b">
        <v>0</v>
      </c>
      <c r="Q28762" t="s">
        <v>66</v>
      </c>
      <c r="R28762" t="s">
        <v>78</v>
      </c>
      <c r="T28762">
        <v>47</v>
      </c>
      <c r="U28762">
        <v>97760</v>
      </c>
      <c r="W28762" t="s">
        <v>25508</v>
      </c>
      <c r="X28762" t="s">
        <v>31990</v>
      </c>
    </row>
    <row r="28763" spans="1:24" x14ac:dyDescent="0.25">
      <c r="A28763">
        <v>31834</v>
      </c>
      <c r="B28763" t="s">
        <v>5</v>
      </c>
      <c r="C28763" t="s">
        <v>25509</v>
      </c>
      <c r="D28763" s="3" t="s">
        <v>56049</v>
      </c>
      <c r="E28763" t="s">
        <v>84</v>
      </c>
      <c r="F28763" s="3" t="s">
        <v>57</v>
      </c>
      <c r="G28763" t="s">
        <v>1385</v>
      </c>
      <c r="H28763" s="3" t="s">
        <v>1385</v>
      </c>
      <c r="I28763" t="b">
        <v>1</v>
      </c>
      <c r="J28763" t="s">
        <v>90</v>
      </c>
      <c r="K28763" s="5">
        <v>45155.461388888885</v>
      </c>
      <c r="L28763">
        <v>8</v>
      </c>
      <c r="M28763">
        <v>2023</v>
      </c>
      <c r="N28763">
        <v>11</v>
      </c>
      <c r="O28763" t="b">
        <v>0</v>
      </c>
      <c r="P28763" t="b">
        <v>0</v>
      </c>
      <c r="Q28763" t="s">
        <v>66</v>
      </c>
      <c r="R28763" t="s">
        <v>78</v>
      </c>
      <c r="T28763">
        <v>19.5</v>
      </c>
      <c r="U28763">
        <v>40560</v>
      </c>
      <c r="W28763" t="s">
        <v>25510</v>
      </c>
      <c r="X28763" t="s">
        <v>56050</v>
      </c>
    </row>
    <row r="28764" spans="1:24" x14ac:dyDescent="0.25">
      <c r="A28764">
        <v>31835</v>
      </c>
      <c r="B28764" t="s">
        <v>9</v>
      </c>
      <c r="C28764" t="s">
        <v>10611</v>
      </c>
      <c r="D28764" s="3" t="s">
        <v>39385</v>
      </c>
      <c r="E28764" t="s">
        <v>154</v>
      </c>
      <c r="F28764" s="3" t="s">
        <v>64</v>
      </c>
      <c r="G28764" t="s">
        <v>58</v>
      </c>
      <c r="H28764" s="3" t="s">
        <v>58</v>
      </c>
      <c r="I28764" t="b">
        <v>0</v>
      </c>
      <c r="J28764" t="s">
        <v>122</v>
      </c>
      <c r="K28764" s="5">
        <v>45101.013854166667</v>
      </c>
      <c r="L28764">
        <v>6</v>
      </c>
      <c r="M28764">
        <v>2023</v>
      </c>
      <c r="N28764">
        <v>0</v>
      </c>
      <c r="O28764" t="b">
        <v>0</v>
      </c>
      <c r="P28764" t="b">
        <v>0</v>
      </c>
      <c r="Q28764" t="s">
        <v>66</v>
      </c>
      <c r="R28764" t="s">
        <v>60</v>
      </c>
      <c r="S28764">
        <v>175875</v>
      </c>
      <c r="V28764">
        <v>175875</v>
      </c>
      <c r="W28764" t="s">
        <v>25511</v>
      </c>
      <c r="X28764" t="s">
        <v>29614</v>
      </c>
    </row>
    <row r="28765" spans="1:24" x14ac:dyDescent="0.25">
      <c r="A28765">
        <v>31838</v>
      </c>
      <c r="B28765" t="s">
        <v>3</v>
      </c>
      <c r="C28765" t="s">
        <v>17888</v>
      </c>
      <c r="D28765" s="3" t="s">
        <v>47592</v>
      </c>
      <c r="E28765" t="s">
        <v>761</v>
      </c>
      <c r="F28765" s="3" t="s">
        <v>162</v>
      </c>
      <c r="G28765" t="s">
        <v>58</v>
      </c>
      <c r="H28765" s="3" t="s">
        <v>58</v>
      </c>
      <c r="I28765" t="b">
        <v>0</v>
      </c>
      <c r="J28765" t="s">
        <v>122</v>
      </c>
      <c r="K28765" s="5">
        <v>45105.500416666669</v>
      </c>
      <c r="L28765">
        <v>6</v>
      </c>
      <c r="M28765">
        <v>2023</v>
      </c>
      <c r="N28765">
        <v>12</v>
      </c>
      <c r="O28765" t="b">
        <v>0</v>
      </c>
      <c r="P28765" t="b">
        <v>0</v>
      </c>
      <c r="Q28765" t="s">
        <v>66</v>
      </c>
      <c r="R28765" t="s">
        <v>60</v>
      </c>
      <c r="S28765">
        <v>125000</v>
      </c>
      <c r="V28765">
        <v>125000</v>
      </c>
      <c r="W28765" t="s">
        <v>230</v>
      </c>
      <c r="X28765" t="s">
        <v>47593</v>
      </c>
    </row>
    <row r="28766" spans="1:24" x14ac:dyDescent="0.25">
      <c r="A28766">
        <v>31839</v>
      </c>
      <c r="B28766" t="s">
        <v>5</v>
      </c>
      <c r="C28766" t="s">
        <v>2453</v>
      </c>
      <c r="D28766" s="3" t="s">
        <v>2453</v>
      </c>
      <c r="E28766" t="s">
        <v>84</v>
      </c>
      <c r="F28766" s="3" t="s">
        <v>64</v>
      </c>
      <c r="G28766" t="s">
        <v>408</v>
      </c>
      <c r="H28766" s="3" t="s">
        <v>58</v>
      </c>
      <c r="I28766" t="b">
        <v>1</v>
      </c>
      <c r="J28766" t="s">
        <v>90</v>
      </c>
      <c r="K28766" s="5">
        <v>45213.959594907406</v>
      </c>
      <c r="L28766">
        <v>10</v>
      </c>
      <c r="M28766">
        <v>2023</v>
      </c>
      <c r="N28766">
        <v>23</v>
      </c>
      <c r="O28766" t="b">
        <v>0</v>
      </c>
      <c r="P28766" t="b">
        <v>0</v>
      </c>
      <c r="Q28766" t="s">
        <v>66</v>
      </c>
      <c r="R28766" t="s">
        <v>78</v>
      </c>
      <c r="T28766">
        <v>72.5</v>
      </c>
      <c r="U28766">
        <v>150800</v>
      </c>
      <c r="W28766" t="s">
        <v>9342</v>
      </c>
      <c r="X28766" t="s">
        <v>56051</v>
      </c>
    </row>
    <row r="28767" spans="1:24" x14ac:dyDescent="0.25">
      <c r="A28767">
        <v>31840</v>
      </c>
      <c r="B28767" t="s">
        <v>5</v>
      </c>
      <c r="C28767" t="s">
        <v>5</v>
      </c>
      <c r="D28767" s="3" t="s">
        <v>5</v>
      </c>
      <c r="E28767" t="s">
        <v>263</v>
      </c>
      <c r="F28767" s="3" t="s">
        <v>64</v>
      </c>
      <c r="G28767" t="s">
        <v>58</v>
      </c>
      <c r="H28767" s="3" t="s">
        <v>58</v>
      </c>
      <c r="I28767" t="b">
        <v>0</v>
      </c>
      <c r="J28767" t="s">
        <v>65</v>
      </c>
      <c r="K28767" s="5">
        <v>45063.871331018519</v>
      </c>
      <c r="L28767">
        <v>5</v>
      </c>
      <c r="M28767">
        <v>2023</v>
      </c>
      <c r="N28767">
        <v>20</v>
      </c>
      <c r="O28767" t="b">
        <v>0</v>
      </c>
      <c r="P28767" t="b">
        <v>1</v>
      </c>
      <c r="Q28767" t="s">
        <v>66</v>
      </c>
      <c r="R28767" t="s">
        <v>60</v>
      </c>
      <c r="S28767">
        <v>130000</v>
      </c>
      <c r="V28767">
        <v>130000</v>
      </c>
      <c r="W28767" t="s">
        <v>6464</v>
      </c>
      <c r="X28767" t="s">
        <v>37796</v>
      </c>
    </row>
    <row r="28768" spans="1:24" x14ac:dyDescent="0.25">
      <c r="A28768">
        <v>31841</v>
      </c>
      <c r="B28768" t="s">
        <v>5</v>
      </c>
      <c r="C28768" t="s">
        <v>2054</v>
      </c>
      <c r="D28768" s="3" t="s">
        <v>30110</v>
      </c>
      <c r="E28768" t="s">
        <v>84</v>
      </c>
      <c r="F28768" s="3" t="s">
        <v>57</v>
      </c>
      <c r="G28768" t="s">
        <v>1385</v>
      </c>
      <c r="H28768" s="3" t="s">
        <v>1385</v>
      </c>
      <c r="I28768" t="b">
        <v>1</v>
      </c>
      <c r="J28768" t="s">
        <v>77</v>
      </c>
      <c r="K28768" s="5">
        <v>45091.294791666667</v>
      </c>
      <c r="L28768">
        <v>6</v>
      </c>
      <c r="M28768">
        <v>2023</v>
      </c>
      <c r="N28768">
        <v>7</v>
      </c>
      <c r="O28768" t="b">
        <v>0</v>
      </c>
      <c r="P28768" t="b">
        <v>1</v>
      </c>
      <c r="Q28768" t="s">
        <v>66</v>
      </c>
      <c r="R28768" t="s">
        <v>78</v>
      </c>
      <c r="T28768">
        <v>23</v>
      </c>
      <c r="U28768">
        <v>47840</v>
      </c>
      <c r="W28768" t="s">
        <v>2056</v>
      </c>
      <c r="X28768" t="s">
        <v>40373</v>
      </c>
    </row>
    <row r="28769" spans="1:24" x14ac:dyDescent="0.25">
      <c r="A28769">
        <v>31842</v>
      </c>
      <c r="B28769" t="s">
        <v>3</v>
      </c>
      <c r="C28769" t="s">
        <v>10860</v>
      </c>
      <c r="D28769" s="3" t="s">
        <v>39675</v>
      </c>
      <c r="E28769" t="s">
        <v>84</v>
      </c>
      <c r="F28769" s="3" t="s">
        <v>57</v>
      </c>
      <c r="G28769" t="s">
        <v>58</v>
      </c>
      <c r="H28769" s="3" t="s">
        <v>58</v>
      </c>
      <c r="I28769" t="b">
        <v>1</v>
      </c>
      <c r="J28769" t="s">
        <v>122</v>
      </c>
      <c r="K28769" s="5">
        <v>45129.291643518518</v>
      </c>
      <c r="L28769">
        <v>7</v>
      </c>
      <c r="M28769">
        <v>2023</v>
      </c>
      <c r="N28769">
        <v>6</v>
      </c>
      <c r="O28769" t="b">
        <v>0</v>
      </c>
      <c r="P28769" t="b">
        <v>1</v>
      </c>
      <c r="Q28769" t="s">
        <v>66</v>
      </c>
      <c r="R28769" t="s">
        <v>60</v>
      </c>
      <c r="S28769">
        <v>82350.5</v>
      </c>
      <c r="V28769">
        <v>82350.5</v>
      </c>
      <c r="W28769" t="s">
        <v>10861</v>
      </c>
      <c r="X28769" t="s">
        <v>39676</v>
      </c>
    </row>
    <row r="28770" spans="1:24" x14ac:dyDescent="0.25">
      <c r="A28770">
        <v>31844</v>
      </c>
      <c r="B28770" t="s">
        <v>3</v>
      </c>
      <c r="C28770" t="s">
        <v>3</v>
      </c>
      <c r="D28770" s="3" t="s">
        <v>3</v>
      </c>
      <c r="E28770" t="s">
        <v>84</v>
      </c>
      <c r="F28770" s="3" t="s">
        <v>94</v>
      </c>
      <c r="G28770" t="s">
        <v>131</v>
      </c>
      <c r="H28770" s="3" t="s">
        <v>131</v>
      </c>
      <c r="I28770" t="b">
        <v>1</v>
      </c>
      <c r="J28770" t="s">
        <v>77</v>
      </c>
      <c r="K28770" s="5">
        <v>45026.793749999997</v>
      </c>
      <c r="L28770">
        <v>4</v>
      </c>
      <c r="M28770">
        <v>2023</v>
      </c>
      <c r="N28770">
        <v>19</v>
      </c>
      <c r="O28770" t="b">
        <v>1</v>
      </c>
      <c r="P28770" t="b">
        <v>0</v>
      </c>
      <c r="Q28770" t="s">
        <v>66</v>
      </c>
      <c r="R28770" t="s">
        <v>78</v>
      </c>
      <c r="T28770">
        <v>72.5</v>
      </c>
      <c r="U28770">
        <v>150800</v>
      </c>
      <c r="W28770" t="s">
        <v>24175</v>
      </c>
      <c r="X28770" t="s">
        <v>56052</v>
      </c>
    </row>
    <row r="28771" spans="1:24" x14ac:dyDescent="0.25">
      <c r="A28771">
        <v>31845</v>
      </c>
      <c r="B28771" t="s">
        <v>6</v>
      </c>
      <c r="C28771" t="s">
        <v>25512</v>
      </c>
      <c r="D28771" s="3" t="s">
        <v>56053</v>
      </c>
      <c r="E28771" t="s">
        <v>66</v>
      </c>
      <c r="F28771" s="3" t="s">
        <v>70</v>
      </c>
      <c r="G28771" t="s">
        <v>58</v>
      </c>
      <c r="H28771" s="3" t="s">
        <v>58</v>
      </c>
      <c r="I28771" t="b">
        <v>0</v>
      </c>
      <c r="J28771" t="s">
        <v>59</v>
      </c>
      <c r="K28771" s="5">
        <v>45037.912222222221</v>
      </c>
      <c r="L28771">
        <v>4</v>
      </c>
      <c r="M28771">
        <v>2023</v>
      </c>
      <c r="N28771">
        <v>21</v>
      </c>
      <c r="O28771" t="b">
        <v>0</v>
      </c>
      <c r="P28771" t="b">
        <v>1</v>
      </c>
      <c r="Q28771" t="s">
        <v>59</v>
      </c>
      <c r="R28771" t="s">
        <v>60</v>
      </c>
      <c r="S28771">
        <v>157500</v>
      </c>
      <c r="V28771">
        <v>157500</v>
      </c>
      <c r="W28771" t="s">
        <v>5965</v>
      </c>
      <c r="X28771" t="s">
        <v>28697</v>
      </c>
    </row>
    <row r="28772" spans="1:24" x14ac:dyDescent="0.25">
      <c r="A28772">
        <v>31847</v>
      </c>
      <c r="B28772" t="s">
        <v>3</v>
      </c>
      <c r="C28772" t="s">
        <v>25513</v>
      </c>
      <c r="D28772" s="3" t="s">
        <v>56054</v>
      </c>
      <c r="E28772" t="s">
        <v>2137</v>
      </c>
      <c r="F28772" s="3" t="s">
        <v>75</v>
      </c>
      <c r="G28772" t="s">
        <v>76</v>
      </c>
      <c r="H28772" s="3" t="s">
        <v>58</v>
      </c>
      <c r="I28772" t="b">
        <v>0</v>
      </c>
      <c r="J28772" t="s">
        <v>90</v>
      </c>
      <c r="K28772" s="5">
        <v>45230.333865740744</v>
      </c>
      <c r="L28772">
        <v>10</v>
      </c>
      <c r="M28772">
        <v>2023</v>
      </c>
      <c r="N28772">
        <v>8</v>
      </c>
      <c r="O28772" t="b">
        <v>0</v>
      </c>
      <c r="P28772" t="b">
        <v>0</v>
      </c>
      <c r="Q28772" t="s">
        <v>66</v>
      </c>
      <c r="R28772" t="s">
        <v>78</v>
      </c>
      <c r="T28772">
        <v>24.97</v>
      </c>
      <c r="U28772">
        <v>51937.599999999999</v>
      </c>
      <c r="W28772" t="s">
        <v>736</v>
      </c>
      <c r="X28772" t="s">
        <v>29332</v>
      </c>
    </row>
    <row r="28773" spans="1:24" x14ac:dyDescent="0.25">
      <c r="A28773">
        <v>31848</v>
      </c>
      <c r="B28773" t="s">
        <v>3</v>
      </c>
      <c r="C28773" t="s">
        <v>25514</v>
      </c>
      <c r="D28773" s="3" t="s">
        <v>193</v>
      </c>
      <c r="E28773" t="s">
        <v>191</v>
      </c>
      <c r="F28773" s="3" t="s">
        <v>57</v>
      </c>
      <c r="G28773" t="s">
        <v>349</v>
      </c>
      <c r="H28773" s="3" t="s">
        <v>58</v>
      </c>
      <c r="I28773" t="b">
        <v>0</v>
      </c>
      <c r="J28773" t="s">
        <v>71</v>
      </c>
      <c r="K28773" s="5">
        <v>45273.710127314815</v>
      </c>
      <c r="L28773">
        <v>12</v>
      </c>
      <c r="M28773">
        <v>2023</v>
      </c>
      <c r="N28773">
        <v>17</v>
      </c>
      <c r="O28773" t="b">
        <v>0</v>
      </c>
      <c r="P28773" t="b">
        <v>0</v>
      </c>
      <c r="Q28773" t="s">
        <v>66</v>
      </c>
      <c r="R28773" t="s">
        <v>78</v>
      </c>
      <c r="T28773">
        <v>30</v>
      </c>
      <c r="U28773">
        <v>62400</v>
      </c>
      <c r="W28773" t="s">
        <v>25515</v>
      </c>
      <c r="X28773" t="s">
        <v>47368</v>
      </c>
    </row>
    <row r="28774" spans="1:24" x14ac:dyDescent="0.25">
      <c r="A28774">
        <v>31849</v>
      </c>
      <c r="B28774" t="s">
        <v>5</v>
      </c>
      <c r="C28774" t="s">
        <v>5</v>
      </c>
      <c r="D28774" s="3" t="s">
        <v>5</v>
      </c>
      <c r="E28774" t="s">
        <v>84</v>
      </c>
      <c r="F28774" s="3" t="s">
        <v>64</v>
      </c>
      <c r="G28774" t="s">
        <v>58</v>
      </c>
      <c r="H28774" s="3" t="s">
        <v>58</v>
      </c>
      <c r="I28774" t="b">
        <v>1</v>
      </c>
      <c r="J28774" t="s">
        <v>77</v>
      </c>
      <c r="K28774" s="5">
        <v>45016.920925925922</v>
      </c>
      <c r="L28774">
        <v>3</v>
      </c>
      <c r="M28774">
        <v>2023</v>
      </c>
      <c r="N28774">
        <v>22</v>
      </c>
      <c r="O28774" t="b">
        <v>0</v>
      </c>
      <c r="P28774" t="b">
        <v>0</v>
      </c>
      <c r="Q28774" t="s">
        <v>66</v>
      </c>
      <c r="R28774" t="s">
        <v>78</v>
      </c>
      <c r="T28774">
        <v>49</v>
      </c>
      <c r="U28774">
        <v>101920</v>
      </c>
      <c r="W28774" t="s">
        <v>8984</v>
      </c>
      <c r="X28774" t="s">
        <v>28523</v>
      </c>
    </row>
    <row r="28775" spans="1:24" x14ac:dyDescent="0.25">
      <c r="A28775">
        <v>31850</v>
      </c>
      <c r="B28775" t="s">
        <v>3</v>
      </c>
      <c r="C28775" t="s">
        <v>3</v>
      </c>
      <c r="D28775" s="3" t="s">
        <v>3</v>
      </c>
      <c r="E28775" t="s">
        <v>6921</v>
      </c>
      <c r="F28775" s="3" t="s">
        <v>94</v>
      </c>
      <c r="G28775" t="s">
        <v>131</v>
      </c>
      <c r="H28775" s="3" t="s">
        <v>131</v>
      </c>
      <c r="I28775" t="b">
        <v>0</v>
      </c>
      <c r="J28775" t="s">
        <v>122</v>
      </c>
      <c r="K28775" s="5">
        <v>45090.583310185182</v>
      </c>
      <c r="L28775">
        <v>6</v>
      </c>
      <c r="M28775">
        <v>2023</v>
      </c>
      <c r="N28775">
        <v>13</v>
      </c>
      <c r="O28775" t="b">
        <v>0</v>
      </c>
      <c r="P28775" t="b">
        <v>0</v>
      </c>
      <c r="Q28775" t="s">
        <v>66</v>
      </c>
      <c r="R28775" t="s">
        <v>78</v>
      </c>
      <c r="T28775">
        <v>20.75</v>
      </c>
      <c r="U28775">
        <v>43160</v>
      </c>
      <c r="W28775" t="s">
        <v>3552</v>
      </c>
      <c r="X28775" t="s">
        <v>56055</v>
      </c>
    </row>
    <row r="28776" spans="1:24" x14ac:dyDescent="0.25">
      <c r="A28776">
        <v>31851</v>
      </c>
      <c r="B28776" t="s">
        <v>5</v>
      </c>
      <c r="C28776" t="s">
        <v>25516</v>
      </c>
      <c r="D28776" s="3" t="s">
        <v>56056</v>
      </c>
      <c r="E28776" t="s">
        <v>1023</v>
      </c>
      <c r="F28776" s="3" t="s">
        <v>64</v>
      </c>
      <c r="G28776" t="s">
        <v>131</v>
      </c>
      <c r="H28776" s="3" t="s">
        <v>131</v>
      </c>
      <c r="I28776" t="b">
        <v>0</v>
      </c>
      <c r="J28776" t="s">
        <v>129</v>
      </c>
      <c r="K28776" s="5">
        <v>45097.794652777775</v>
      </c>
      <c r="L28776">
        <v>6</v>
      </c>
      <c r="M28776">
        <v>2023</v>
      </c>
      <c r="N28776">
        <v>19</v>
      </c>
      <c r="O28776" t="b">
        <v>0</v>
      </c>
      <c r="P28776" t="b">
        <v>1</v>
      </c>
      <c r="Q28776" t="s">
        <v>66</v>
      </c>
      <c r="R28776" t="s">
        <v>78</v>
      </c>
      <c r="T28776">
        <v>47</v>
      </c>
      <c r="U28776">
        <v>97760</v>
      </c>
      <c r="W28776" t="s">
        <v>25517</v>
      </c>
      <c r="X28776" t="s">
        <v>39973</v>
      </c>
    </row>
    <row r="28777" spans="1:24" x14ac:dyDescent="0.25">
      <c r="A28777">
        <v>31852</v>
      </c>
      <c r="B28777" t="s">
        <v>5</v>
      </c>
      <c r="C28777" t="s">
        <v>25518</v>
      </c>
      <c r="D28777" s="3" t="s">
        <v>56057</v>
      </c>
      <c r="E28777" t="s">
        <v>2255</v>
      </c>
      <c r="F28777" s="3" t="s">
        <v>70</v>
      </c>
      <c r="G28777" t="s">
        <v>58</v>
      </c>
      <c r="H28777" s="3" t="s">
        <v>58</v>
      </c>
      <c r="I28777" t="b">
        <v>0</v>
      </c>
      <c r="J28777" t="s">
        <v>294</v>
      </c>
      <c r="K28777" s="5">
        <v>45115.009826388887</v>
      </c>
      <c r="L28777">
        <v>7</v>
      </c>
      <c r="M28777">
        <v>2023</v>
      </c>
      <c r="N28777">
        <v>0</v>
      </c>
      <c r="O28777" t="b">
        <v>0</v>
      </c>
      <c r="P28777" t="b">
        <v>0</v>
      </c>
      <c r="Q28777" t="s">
        <v>294</v>
      </c>
      <c r="R28777" t="s">
        <v>60</v>
      </c>
      <c r="S28777">
        <v>90670</v>
      </c>
      <c r="V28777">
        <v>90670</v>
      </c>
      <c r="W28777" t="s">
        <v>14296</v>
      </c>
      <c r="X28777" t="s">
        <v>56058</v>
      </c>
    </row>
    <row r="28778" spans="1:24" x14ac:dyDescent="0.25">
      <c r="A28778">
        <v>31853</v>
      </c>
      <c r="B28778" t="s">
        <v>5</v>
      </c>
      <c r="C28778" t="s">
        <v>2453</v>
      </c>
      <c r="D28778" s="3" t="s">
        <v>2453</v>
      </c>
      <c r="E28778" t="s">
        <v>4224</v>
      </c>
      <c r="F28778" s="3" t="s">
        <v>64</v>
      </c>
      <c r="G28778" t="s">
        <v>58</v>
      </c>
      <c r="H28778" s="3" t="s">
        <v>58</v>
      </c>
      <c r="I28778" t="b">
        <v>0</v>
      </c>
      <c r="J28778" t="s">
        <v>122</v>
      </c>
      <c r="K28778" s="5">
        <v>45132.918819444443</v>
      </c>
      <c r="L28778">
        <v>7</v>
      </c>
      <c r="M28778">
        <v>2023</v>
      </c>
      <c r="N28778">
        <v>22</v>
      </c>
      <c r="O28778" t="b">
        <v>0</v>
      </c>
      <c r="P28778" t="b">
        <v>0</v>
      </c>
      <c r="Q28778" t="s">
        <v>66</v>
      </c>
      <c r="R28778" t="s">
        <v>60</v>
      </c>
      <c r="S28778">
        <v>155000</v>
      </c>
      <c r="V28778">
        <v>155000</v>
      </c>
      <c r="W28778" t="s">
        <v>23603</v>
      </c>
      <c r="X28778" t="s">
        <v>49091</v>
      </c>
    </row>
    <row r="28779" spans="1:24" x14ac:dyDescent="0.25">
      <c r="A28779">
        <v>31854</v>
      </c>
      <c r="B28779" t="s">
        <v>3</v>
      </c>
      <c r="C28779" t="s">
        <v>3</v>
      </c>
      <c r="D28779" s="3" t="s">
        <v>3</v>
      </c>
      <c r="E28779" t="s">
        <v>2010</v>
      </c>
      <c r="F28779" s="3" t="s">
        <v>843</v>
      </c>
      <c r="G28779" t="s">
        <v>58</v>
      </c>
      <c r="H28779" s="3" t="s">
        <v>58</v>
      </c>
      <c r="I28779" t="b">
        <v>0</v>
      </c>
      <c r="J28779" t="s">
        <v>129</v>
      </c>
      <c r="K28779" s="5">
        <v>45063.459606481483</v>
      </c>
      <c r="L28779">
        <v>5</v>
      </c>
      <c r="M28779">
        <v>2023</v>
      </c>
      <c r="N28779">
        <v>11</v>
      </c>
      <c r="O28779" t="b">
        <v>0</v>
      </c>
      <c r="P28779" t="b">
        <v>0</v>
      </c>
      <c r="Q28779" t="s">
        <v>66</v>
      </c>
      <c r="R28779" t="s">
        <v>60</v>
      </c>
      <c r="S28779">
        <v>87500</v>
      </c>
      <c r="V28779">
        <v>87500</v>
      </c>
      <c r="W28779" t="s">
        <v>230</v>
      </c>
      <c r="X28779" t="s">
        <v>56059</v>
      </c>
    </row>
    <row r="28780" spans="1:24" x14ac:dyDescent="0.25">
      <c r="A28780">
        <v>31856</v>
      </c>
      <c r="B28780" t="s">
        <v>8</v>
      </c>
      <c r="C28780" t="s">
        <v>25519</v>
      </c>
      <c r="D28780" s="3" t="s">
        <v>56060</v>
      </c>
      <c r="E28780" t="s">
        <v>467</v>
      </c>
      <c r="F28780" s="3" t="s">
        <v>64</v>
      </c>
      <c r="G28780" t="s">
        <v>58</v>
      </c>
      <c r="H28780" s="3" t="s">
        <v>58</v>
      </c>
      <c r="I28780" t="b">
        <v>0</v>
      </c>
      <c r="J28780" t="s">
        <v>90</v>
      </c>
      <c r="K28780" s="5">
        <v>45122.084143518521</v>
      </c>
      <c r="L28780">
        <v>7</v>
      </c>
      <c r="M28780">
        <v>2023</v>
      </c>
      <c r="N28780">
        <v>2</v>
      </c>
      <c r="O28780" t="b">
        <v>0</v>
      </c>
      <c r="P28780" t="b">
        <v>1</v>
      </c>
      <c r="Q28780" t="s">
        <v>66</v>
      </c>
      <c r="R28780" t="s">
        <v>60</v>
      </c>
      <c r="S28780">
        <v>128200</v>
      </c>
      <c r="V28780">
        <v>128200</v>
      </c>
      <c r="W28780" t="s">
        <v>3070</v>
      </c>
      <c r="X28780" t="s">
        <v>56061</v>
      </c>
    </row>
    <row r="28781" spans="1:24" x14ac:dyDescent="0.25">
      <c r="A28781">
        <v>31857</v>
      </c>
      <c r="B28781" t="s">
        <v>5</v>
      </c>
      <c r="C28781" t="s">
        <v>5</v>
      </c>
      <c r="D28781" s="3" t="s">
        <v>5</v>
      </c>
      <c r="E28781" t="s">
        <v>1360</v>
      </c>
      <c r="F28781" s="3" t="s">
        <v>162</v>
      </c>
      <c r="G28781" t="s">
        <v>131</v>
      </c>
      <c r="H28781" s="3" t="s">
        <v>131</v>
      </c>
      <c r="I28781" t="b">
        <v>0</v>
      </c>
      <c r="J28781" t="s">
        <v>59</v>
      </c>
      <c r="K28781" s="5">
        <v>45090.567835648151</v>
      </c>
      <c r="L28781">
        <v>6</v>
      </c>
      <c r="M28781">
        <v>2023</v>
      </c>
      <c r="N28781">
        <v>13</v>
      </c>
      <c r="O28781" t="b">
        <v>0</v>
      </c>
      <c r="P28781" t="b">
        <v>0</v>
      </c>
      <c r="Q28781" t="s">
        <v>59</v>
      </c>
      <c r="R28781" t="s">
        <v>78</v>
      </c>
      <c r="T28781">
        <v>65</v>
      </c>
      <c r="U28781">
        <v>135200</v>
      </c>
      <c r="W28781" t="s">
        <v>9095</v>
      </c>
      <c r="X28781" t="s">
        <v>29556</v>
      </c>
    </row>
    <row r="28782" spans="1:24" x14ac:dyDescent="0.25">
      <c r="A28782">
        <v>31858</v>
      </c>
      <c r="B28782" t="s">
        <v>3</v>
      </c>
      <c r="C28782" t="s">
        <v>25520</v>
      </c>
      <c r="D28782" s="3" t="s">
        <v>56062</v>
      </c>
      <c r="E28782" t="s">
        <v>1916</v>
      </c>
      <c r="F28782" s="3" t="s">
        <v>70</v>
      </c>
      <c r="G28782" t="s">
        <v>58</v>
      </c>
      <c r="H28782" s="3" t="s">
        <v>58</v>
      </c>
      <c r="I28782" t="b">
        <v>0</v>
      </c>
      <c r="J28782" t="s">
        <v>1917</v>
      </c>
      <c r="K28782" s="5">
        <v>45019.820937500001</v>
      </c>
      <c r="L28782">
        <v>4</v>
      </c>
      <c r="M28782">
        <v>2023</v>
      </c>
      <c r="N28782">
        <v>19</v>
      </c>
      <c r="O28782" t="b">
        <v>0</v>
      </c>
      <c r="P28782" t="b">
        <v>0</v>
      </c>
      <c r="Q28782" t="s">
        <v>1917</v>
      </c>
      <c r="R28782" t="s">
        <v>60</v>
      </c>
      <c r="S28782">
        <v>69300</v>
      </c>
      <c r="V28782">
        <v>69300</v>
      </c>
      <c r="W28782" t="s">
        <v>1918</v>
      </c>
      <c r="X28782" t="s">
        <v>56063</v>
      </c>
    </row>
    <row r="28783" spans="1:24" x14ac:dyDescent="0.25">
      <c r="A28783">
        <v>31859</v>
      </c>
      <c r="B28783" t="s">
        <v>5</v>
      </c>
      <c r="C28783" t="s">
        <v>25521</v>
      </c>
      <c r="D28783" s="3" t="s">
        <v>56064</v>
      </c>
      <c r="E28783" t="s">
        <v>323</v>
      </c>
      <c r="F28783" s="3" t="s">
        <v>3719</v>
      </c>
      <c r="G28783" t="s">
        <v>58</v>
      </c>
      <c r="H28783" s="3" t="s">
        <v>58</v>
      </c>
      <c r="I28783" t="b">
        <v>0</v>
      </c>
      <c r="J28783" t="s">
        <v>71</v>
      </c>
      <c r="K28783" s="5">
        <v>44927.014687499999</v>
      </c>
      <c r="L28783">
        <v>1</v>
      </c>
      <c r="M28783">
        <v>2023</v>
      </c>
      <c r="N28783">
        <v>0</v>
      </c>
      <c r="O28783" t="b">
        <v>0</v>
      </c>
      <c r="P28783" t="b">
        <v>0</v>
      </c>
      <c r="Q28783" t="s">
        <v>66</v>
      </c>
      <c r="R28783" t="s">
        <v>60</v>
      </c>
      <c r="S28783">
        <v>120531</v>
      </c>
      <c r="V28783">
        <v>120531</v>
      </c>
      <c r="W28783" t="s">
        <v>25522</v>
      </c>
      <c r="X28783" t="s">
        <v>56065</v>
      </c>
    </row>
    <row r="28784" spans="1:24" x14ac:dyDescent="0.25">
      <c r="A28784">
        <v>31860</v>
      </c>
      <c r="B28784" t="s">
        <v>3</v>
      </c>
      <c r="C28784" t="s">
        <v>13591</v>
      </c>
      <c r="D28784" s="3" t="s">
        <v>42759</v>
      </c>
      <c r="E28784" t="s">
        <v>154</v>
      </c>
      <c r="F28784" s="3" t="s">
        <v>70</v>
      </c>
      <c r="G28784" t="s">
        <v>58</v>
      </c>
      <c r="H28784" s="3" t="s">
        <v>58</v>
      </c>
      <c r="I28784" t="b">
        <v>0</v>
      </c>
      <c r="J28784" t="s">
        <v>122</v>
      </c>
      <c r="K28784" s="5">
        <v>44960.625081018516</v>
      </c>
      <c r="L28784">
        <v>2</v>
      </c>
      <c r="M28784">
        <v>2023</v>
      </c>
      <c r="N28784">
        <v>15</v>
      </c>
      <c r="O28784" t="b">
        <v>0</v>
      </c>
      <c r="P28784" t="b">
        <v>1</v>
      </c>
      <c r="Q28784" t="s">
        <v>66</v>
      </c>
      <c r="R28784" t="s">
        <v>60</v>
      </c>
      <c r="S28784">
        <v>144500</v>
      </c>
      <c r="V28784">
        <v>144500</v>
      </c>
      <c r="W28784" t="s">
        <v>4038</v>
      </c>
      <c r="X28784" t="s">
        <v>28523</v>
      </c>
    </row>
    <row r="28785" spans="1:24" x14ac:dyDescent="0.25">
      <c r="A28785">
        <v>31861</v>
      </c>
      <c r="B28785" t="s">
        <v>1</v>
      </c>
      <c r="C28785" t="s">
        <v>25523</v>
      </c>
      <c r="D28785" s="3" t="s">
        <v>56066</v>
      </c>
      <c r="E28785" t="s">
        <v>294</v>
      </c>
      <c r="F28785" s="3" t="s">
        <v>70</v>
      </c>
      <c r="G28785" t="s">
        <v>58</v>
      </c>
      <c r="H28785" s="3" t="s">
        <v>58</v>
      </c>
      <c r="I28785" t="b">
        <v>0</v>
      </c>
      <c r="J28785" t="s">
        <v>294</v>
      </c>
      <c r="K28785" s="5">
        <v>45174.798784722225</v>
      </c>
      <c r="L28785">
        <v>9</v>
      </c>
      <c r="M28785">
        <v>2023</v>
      </c>
      <c r="N28785">
        <v>19</v>
      </c>
      <c r="O28785" t="b">
        <v>0</v>
      </c>
      <c r="P28785" t="b">
        <v>0</v>
      </c>
      <c r="Q28785" t="s">
        <v>294</v>
      </c>
      <c r="R28785" t="s">
        <v>60</v>
      </c>
      <c r="S28785">
        <v>139216</v>
      </c>
      <c r="V28785">
        <v>139216</v>
      </c>
      <c r="W28785" t="s">
        <v>1326</v>
      </c>
      <c r="X28785" t="s">
        <v>39103</v>
      </c>
    </row>
    <row r="28786" spans="1:24" x14ac:dyDescent="0.25">
      <c r="A28786">
        <v>31862</v>
      </c>
      <c r="B28786" t="s">
        <v>3</v>
      </c>
      <c r="C28786" t="s">
        <v>25524</v>
      </c>
      <c r="D28786" s="3" t="s">
        <v>56067</v>
      </c>
      <c r="E28786" t="s">
        <v>7594</v>
      </c>
      <c r="F28786" s="3" t="s">
        <v>70</v>
      </c>
      <c r="G28786" t="s">
        <v>58</v>
      </c>
      <c r="H28786" s="3" t="s">
        <v>58</v>
      </c>
      <c r="I28786" t="b">
        <v>0</v>
      </c>
      <c r="J28786" t="s">
        <v>126</v>
      </c>
      <c r="K28786" s="5">
        <v>44933.427569444444</v>
      </c>
      <c r="L28786">
        <v>1</v>
      </c>
      <c r="M28786">
        <v>2023</v>
      </c>
      <c r="N28786">
        <v>10</v>
      </c>
      <c r="O28786" t="b">
        <v>0</v>
      </c>
      <c r="P28786" t="b">
        <v>0</v>
      </c>
      <c r="Q28786" t="s">
        <v>126</v>
      </c>
      <c r="R28786" t="s">
        <v>60</v>
      </c>
      <c r="S28786">
        <v>45000</v>
      </c>
      <c r="V28786">
        <v>45000</v>
      </c>
      <c r="W28786" t="s">
        <v>7014</v>
      </c>
      <c r="X28786" t="s">
        <v>29667</v>
      </c>
    </row>
    <row r="28787" spans="1:24" x14ac:dyDescent="0.25">
      <c r="A28787">
        <v>31863</v>
      </c>
      <c r="B28787" t="s">
        <v>5</v>
      </c>
      <c r="C28787" t="s">
        <v>5</v>
      </c>
      <c r="D28787" s="3" t="s">
        <v>5</v>
      </c>
      <c r="E28787" t="s">
        <v>226</v>
      </c>
      <c r="F28787" s="3" t="s">
        <v>162</v>
      </c>
      <c r="G28787" t="s">
        <v>131</v>
      </c>
      <c r="H28787" s="3" t="s">
        <v>131</v>
      </c>
      <c r="I28787" t="b">
        <v>0</v>
      </c>
      <c r="J28787" t="s">
        <v>59</v>
      </c>
      <c r="K28787" s="5">
        <v>45070.548622685186</v>
      </c>
      <c r="L28787">
        <v>5</v>
      </c>
      <c r="M28787">
        <v>2023</v>
      </c>
      <c r="N28787">
        <v>13</v>
      </c>
      <c r="O28787" t="b">
        <v>0</v>
      </c>
      <c r="P28787" t="b">
        <v>0</v>
      </c>
      <c r="Q28787" t="s">
        <v>59</v>
      </c>
      <c r="R28787" t="s">
        <v>78</v>
      </c>
      <c r="T28787">
        <v>85</v>
      </c>
      <c r="U28787">
        <v>176800</v>
      </c>
      <c r="W28787" t="s">
        <v>12779</v>
      </c>
      <c r="X28787" t="s">
        <v>41833</v>
      </c>
    </row>
    <row r="28788" spans="1:24" x14ac:dyDescent="0.25">
      <c r="A28788">
        <v>31864</v>
      </c>
      <c r="B28788" t="s">
        <v>5</v>
      </c>
      <c r="C28788" t="s">
        <v>25525</v>
      </c>
      <c r="D28788" s="3" t="s">
        <v>56068</v>
      </c>
      <c r="E28788" t="s">
        <v>1288</v>
      </c>
      <c r="F28788" s="3" t="s">
        <v>1035</v>
      </c>
      <c r="G28788" t="s">
        <v>58</v>
      </c>
      <c r="H28788" s="3" t="s">
        <v>58</v>
      </c>
      <c r="I28788" t="b">
        <v>0</v>
      </c>
      <c r="J28788" t="s">
        <v>122</v>
      </c>
      <c r="K28788" s="5">
        <v>45035.669178240743</v>
      </c>
      <c r="L28788">
        <v>4</v>
      </c>
      <c r="M28788">
        <v>2023</v>
      </c>
      <c r="N28788">
        <v>16</v>
      </c>
      <c r="O28788" t="b">
        <v>0</v>
      </c>
      <c r="P28788" t="b">
        <v>1</v>
      </c>
      <c r="Q28788" t="s">
        <v>66</v>
      </c>
      <c r="R28788" t="s">
        <v>60</v>
      </c>
      <c r="S28788">
        <v>123500</v>
      </c>
      <c r="V28788">
        <v>123500</v>
      </c>
      <c r="W28788" t="s">
        <v>14172</v>
      </c>
      <c r="X28788" t="s">
        <v>36184</v>
      </c>
    </row>
    <row r="28789" spans="1:24" x14ac:dyDescent="0.25">
      <c r="A28789">
        <v>31865</v>
      </c>
      <c r="B28789" t="s">
        <v>3</v>
      </c>
      <c r="C28789" t="s">
        <v>406</v>
      </c>
      <c r="D28789" s="3" t="s">
        <v>28728</v>
      </c>
      <c r="E28789" t="s">
        <v>6777</v>
      </c>
      <c r="F28789" s="3" t="s">
        <v>94</v>
      </c>
      <c r="G28789" t="s">
        <v>58</v>
      </c>
      <c r="H28789" s="3" t="s">
        <v>58</v>
      </c>
      <c r="I28789" t="b">
        <v>0</v>
      </c>
      <c r="J28789" t="s">
        <v>122</v>
      </c>
      <c r="K28789" s="5">
        <v>44964.791990740741</v>
      </c>
      <c r="L28789">
        <v>2</v>
      </c>
      <c r="M28789">
        <v>2023</v>
      </c>
      <c r="N28789">
        <v>19</v>
      </c>
      <c r="O28789" t="b">
        <v>0</v>
      </c>
      <c r="P28789" t="b">
        <v>0</v>
      </c>
      <c r="Q28789" t="s">
        <v>66</v>
      </c>
      <c r="R28789" t="s">
        <v>60</v>
      </c>
      <c r="S28789">
        <v>55000</v>
      </c>
      <c r="V28789">
        <v>55000</v>
      </c>
      <c r="W28789" t="s">
        <v>140</v>
      </c>
      <c r="X28789" t="s">
        <v>28697</v>
      </c>
    </row>
    <row r="28790" spans="1:24" x14ac:dyDescent="0.25">
      <c r="A28790">
        <v>31868</v>
      </c>
      <c r="B28790" t="s">
        <v>3</v>
      </c>
      <c r="C28790" t="s">
        <v>3901</v>
      </c>
      <c r="D28790" s="3" t="s">
        <v>31934</v>
      </c>
      <c r="E28790" t="s">
        <v>982</v>
      </c>
      <c r="F28790" s="3" t="s">
        <v>57</v>
      </c>
      <c r="G28790" t="s">
        <v>58</v>
      </c>
      <c r="H28790" s="3" t="s">
        <v>58</v>
      </c>
      <c r="I28790" t="b">
        <v>0</v>
      </c>
      <c r="J28790" t="s">
        <v>122</v>
      </c>
      <c r="K28790" s="5">
        <v>45112.708738425928</v>
      </c>
      <c r="L28790">
        <v>7</v>
      </c>
      <c r="M28790">
        <v>2023</v>
      </c>
      <c r="N28790">
        <v>17</v>
      </c>
      <c r="O28790" t="b">
        <v>0</v>
      </c>
      <c r="P28790" t="b">
        <v>0</v>
      </c>
      <c r="Q28790" t="s">
        <v>66</v>
      </c>
      <c r="R28790" t="s">
        <v>78</v>
      </c>
      <c r="T28790">
        <v>31.5</v>
      </c>
      <c r="U28790">
        <v>65520</v>
      </c>
      <c r="W28790" t="s">
        <v>559</v>
      </c>
      <c r="X28790" t="s">
        <v>31935</v>
      </c>
    </row>
    <row r="28791" spans="1:24" x14ac:dyDescent="0.25">
      <c r="A28791">
        <v>31869</v>
      </c>
      <c r="B28791" t="s">
        <v>5</v>
      </c>
      <c r="C28791" t="s">
        <v>10026</v>
      </c>
      <c r="D28791" s="3" t="s">
        <v>38704</v>
      </c>
      <c r="E28791" t="s">
        <v>229</v>
      </c>
      <c r="F28791" s="3" t="s">
        <v>75</v>
      </c>
      <c r="G28791" t="s">
        <v>58</v>
      </c>
      <c r="H28791" s="3" t="s">
        <v>58</v>
      </c>
      <c r="I28791" t="b">
        <v>0</v>
      </c>
      <c r="J28791" t="s">
        <v>129</v>
      </c>
      <c r="K28791" s="5">
        <v>45161.712222222224</v>
      </c>
      <c r="L28791">
        <v>8</v>
      </c>
      <c r="M28791">
        <v>2023</v>
      </c>
      <c r="N28791">
        <v>17</v>
      </c>
      <c r="O28791" t="b">
        <v>0</v>
      </c>
      <c r="P28791" t="b">
        <v>0</v>
      </c>
      <c r="Q28791" t="s">
        <v>66</v>
      </c>
      <c r="R28791" t="s">
        <v>78</v>
      </c>
      <c r="T28791">
        <v>36.82</v>
      </c>
      <c r="U28791">
        <v>76585.600000000006</v>
      </c>
      <c r="W28791" t="s">
        <v>784</v>
      </c>
      <c r="X28791" t="s">
        <v>29645</v>
      </c>
    </row>
    <row r="28792" spans="1:24" x14ac:dyDescent="0.25">
      <c r="A28792">
        <v>31870</v>
      </c>
      <c r="B28792" t="s">
        <v>3</v>
      </c>
      <c r="C28792" t="s">
        <v>3</v>
      </c>
      <c r="D28792" s="3" t="s">
        <v>3</v>
      </c>
      <c r="E28792" t="s">
        <v>128</v>
      </c>
      <c r="F28792" s="3" t="s">
        <v>94</v>
      </c>
      <c r="G28792" t="s">
        <v>131</v>
      </c>
      <c r="H28792" s="3" t="s">
        <v>131</v>
      </c>
      <c r="I28792" t="b">
        <v>0</v>
      </c>
      <c r="J28792" t="s">
        <v>129</v>
      </c>
      <c r="K28792" s="5">
        <v>44988.876597222225</v>
      </c>
      <c r="L28792">
        <v>3</v>
      </c>
      <c r="M28792">
        <v>2023</v>
      </c>
      <c r="N28792">
        <v>21</v>
      </c>
      <c r="O28792" t="b">
        <v>0</v>
      </c>
      <c r="P28792" t="b">
        <v>0</v>
      </c>
      <c r="Q28792" t="s">
        <v>66</v>
      </c>
      <c r="R28792" t="s">
        <v>60</v>
      </c>
      <c r="S28792">
        <v>77500</v>
      </c>
      <c r="V28792">
        <v>77500</v>
      </c>
      <c r="W28792" t="s">
        <v>203</v>
      </c>
      <c r="X28792" t="s">
        <v>31562</v>
      </c>
    </row>
    <row r="28793" spans="1:24" x14ac:dyDescent="0.25">
      <c r="A28793">
        <v>31871</v>
      </c>
      <c r="B28793" t="s">
        <v>3</v>
      </c>
      <c r="C28793" t="s">
        <v>3</v>
      </c>
      <c r="D28793" s="3" t="s">
        <v>3</v>
      </c>
      <c r="E28793" t="s">
        <v>229</v>
      </c>
      <c r="F28793" s="3" t="s">
        <v>64</v>
      </c>
      <c r="G28793" t="s">
        <v>58</v>
      </c>
      <c r="H28793" s="3" t="s">
        <v>58</v>
      </c>
      <c r="I28793" t="b">
        <v>0</v>
      </c>
      <c r="J28793" t="s">
        <v>129</v>
      </c>
      <c r="K28793" s="5">
        <v>45030.584780092591</v>
      </c>
      <c r="L28793">
        <v>4</v>
      </c>
      <c r="M28793">
        <v>2023</v>
      </c>
      <c r="N28793">
        <v>14</v>
      </c>
      <c r="O28793" t="b">
        <v>0</v>
      </c>
      <c r="P28793" t="b">
        <v>0</v>
      </c>
      <c r="Q28793" t="s">
        <v>66</v>
      </c>
      <c r="R28793" t="s">
        <v>60</v>
      </c>
      <c r="S28793">
        <v>65000</v>
      </c>
      <c r="V28793">
        <v>65000</v>
      </c>
      <c r="W28793" t="s">
        <v>25526</v>
      </c>
      <c r="X28793" t="s">
        <v>35859</v>
      </c>
    </row>
    <row r="28794" spans="1:24" x14ac:dyDescent="0.25">
      <c r="A28794">
        <v>31872</v>
      </c>
      <c r="B28794" t="s">
        <v>1</v>
      </c>
      <c r="C28794" t="s">
        <v>14147</v>
      </c>
      <c r="D28794" s="3" t="s">
        <v>43411</v>
      </c>
      <c r="E28794" t="s">
        <v>229</v>
      </c>
      <c r="F28794" s="3" t="s">
        <v>581</v>
      </c>
      <c r="G28794" t="s">
        <v>58</v>
      </c>
      <c r="H28794" s="3" t="s">
        <v>58</v>
      </c>
      <c r="I28794" t="b">
        <v>0</v>
      </c>
      <c r="J28794" t="s">
        <v>129</v>
      </c>
      <c r="K28794" s="5">
        <v>45154.626817129632</v>
      </c>
      <c r="L28794">
        <v>8</v>
      </c>
      <c r="M28794">
        <v>2023</v>
      </c>
      <c r="N28794">
        <v>15</v>
      </c>
      <c r="O28794" t="b">
        <v>0</v>
      </c>
      <c r="P28794" t="b">
        <v>0</v>
      </c>
      <c r="Q28794" t="s">
        <v>66</v>
      </c>
      <c r="R28794" t="s">
        <v>60</v>
      </c>
      <c r="S28794">
        <v>105515</v>
      </c>
      <c r="V28794">
        <v>105515</v>
      </c>
      <c r="W28794" t="s">
        <v>784</v>
      </c>
      <c r="X28794" t="s">
        <v>36497</v>
      </c>
    </row>
    <row r="28795" spans="1:24" x14ac:dyDescent="0.25">
      <c r="A28795">
        <v>31875</v>
      </c>
      <c r="B28795" t="s">
        <v>5</v>
      </c>
      <c r="C28795" t="s">
        <v>5</v>
      </c>
      <c r="D28795" s="3" t="s">
        <v>5</v>
      </c>
      <c r="E28795" t="s">
        <v>467</v>
      </c>
      <c r="F28795" s="3" t="s">
        <v>57</v>
      </c>
      <c r="G28795" t="s">
        <v>349</v>
      </c>
      <c r="H28795" s="3" t="s">
        <v>58</v>
      </c>
      <c r="I28795" t="b">
        <v>0</v>
      </c>
      <c r="J28795" t="s">
        <v>90</v>
      </c>
      <c r="K28795" s="5">
        <v>45231.293541666666</v>
      </c>
      <c r="L28795">
        <v>11</v>
      </c>
      <c r="M28795">
        <v>2023</v>
      </c>
      <c r="N28795">
        <v>7</v>
      </c>
      <c r="O28795" t="b">
        <v>0</v>
      </c>
      <c r="P28795" t="b">
        <v>0</v>
      </c>
      <c r="Q28795" t="s">
        <v>66</v>
      </c>
      <c r="R28795" t="s">
        <v>78</v>
      </c>
      <c r="T28795">
        <v>104.23</v>
      </c>
      <c r="U28795">
        <v>216798.4</v>
      </c>
      <c r="W28795" t="s">
        <v>2108</v>
      </c>
      <c r="X28795" t="s">
        <v>56069</v>
      </c>
    </row>
    <row r="28796" spans="1:24" x14ac:dyDescent="0.25">
      <c r="A28796">
        <v>31877</v>
      </c>
      <c r="B28796" t="s">
        <v>3</v>
      </c>
      <c r="C28796" t="s">
        <v>18117</v>
      </c>
      <c r="D28796" s="3" t="s">
        <v>18117</v>
      </c>
      <c r="E28796" t="s">
        <v>84</v>
      </c>
      <c r="F28796" s="3" t="s">
        <v>64</v>
      </c>
      <c r="G28796" t="s">
        <v>58</v>
      </c>
      <c r="H28796" s="3" t="s">
        <v>58</v>
      </c>
      <c r="I28796" t="b">
        <v>1</v>
      </c>
      <c r="J28796" t="s">
        <v>90</v>
      </c>
      <c r="K28796" s="5">
        <v>44931.667233796295</v>
      </c>
      <c r="L28796">
        <v>1</v>
      </c>
      <c r="M28796">
        <v>2023</v>
      </c>
      <c r="N28796">
        <v>16</v>
      </c>
      <c r="O28796" t="b">
        <v>1</v>
      </c>
      <c r="P28796" t="b">
        <v>1</v>
      </c>
      <c r="Q28796" t="s">
        <v>66</v>
      </c>
      <c r="R28796" t="s">
        <v>60</v>
      </c>
      <c r="S28796">
        <v>95680</v>
      </c>
      <c r="V28796">
        <v>95680</v>
      </c>
      <c r="W28796" t="s">
        <v>140</v>
      </c>
      <c r="X28796" t="s">
        <v>28697</v>
      </c>
    </row>
    <row r="28797" spans="1:24" x14ac:dyDescent="0.25">
      <c r="A28797">
        <v>31878</v>
      </c>
      <c r="B28797" t="s">
        <v>6</v>
      </c>
      <c r="C28797" t="s">
        <v>25527</v>
      </c>
      <c r="D28797" s="3" t="s">
        <v>56070</v>
      </c>
      <c r="E28797" t="s">
        <v>2255</v>
      </c>
      <c r="F28797" s="3" t="s">
        <v>70</v>
      </c>
      <c r="G28797" t="s">
        <v>58</v>
      </c>
      <c r="H28797" s="3" t="s">
        <v>58</v>
      </c>
      <c r="I28797" t="b">
        <v>0</v>
      </c>
      <c r="J28797" t="s">
        <v>294</v>
      </c>
      <c r="K28797" s="5">
        <v>45017.051412037035</v>
      </c>
      <c r="L28797">
        <v>4</v>
      </c>
      <c r="M28797">
        <v>2023</v>
      </c>
      <c r="N28797">
        <v>1</v>
      </c>
      <c r="O28797" t="b">
        <v>0</v>
      </c>
      <c r="P28797" t="b">
        <v>0</v>
      </c>
      <c r="Q28797" t="s">
        <v>294</v>
      </c>
      <c r="R28797" t="s">
        <v>60</v>
      </c>
      <c r="S28797">
        <v>79200</v>
      </c>
      <c r="V28797">
        <v>79200</v>
      </c>
      <c r="W28797" t="s">
        <v>10801</v>
      </c>
      <c r="X28797" t="s">
        <v>56071</v>
      </c>
    </row>
    <row r="28798" spans="1:24" x14ac:dyDescent="0.25">
      <c r="A28798">
        <v>31879</v>
      </c>
      <c r="B28798" t="s">
        <v>3</v>
      </c>
      <c r="C28798" t="s">
        <v>6297</v>
      </c>
      <c r="D28798" s="3" t="s">
        <v>34520</v>
      </c>
      <c r="E28798" t="s">
        <v>345</v>
      </c>
      <c r="F28798" s="3" t="s">
        <v>657</v>
      </c>
      <c r="G28798" t="s">
        <v>58</v>
      </c>
      <c r="H28798" s="3" t="s">
        <v>58</v>
      </c>
      <c r="I28798" t="b">
        <v>0</v>
      </c>
      <c r="J28798" t="s">
        <v>77</v>
      </c>
      <c r="K28798" s="5">
        <v>44971.667534722219</v>
      </c>
      <c r="L28798">
        <v>2</v>
      </c>
      <c r="M28798">
        <v>2023</v>
      </c>
      <c r="N28798">
        <v>16</v>
      </c>
      <c r="O28798" t="b">
        <v>0</v>
      </c>
      <c r="P28798" t="b">
        <v>0</v>
      </c>
      <c r="Q28798" t="s">
        <v>66</v>
      </c>
      <c r="R28798" t="s">
        <v>60</v>
      </c>
      <c r="S28798">
        <v>70000</v>
      </c>
      <c r="V28798">
        <v>70000</v>
      </c>
      <c r="W28798" t="s">
        <v>16339</v>
      </c>
      <c r="X28798" t="s">
        <v>34521</v>
      </c>
    </row>
    <row r="28799" spans="1:24" x14ac:dyDescent="0.25">
      <c r="A28799">
        <v>31880</v>
      </c>
      <c r="B28799" t="s">
        <v>5</v>
      </c>
      <c r="C28799" t="s">
        <v>5</v>
      </c>
      <c r="D28799" s="3" t="s">
        <v>5</v>
      </c>
      <c r="E28799" t="s">
        <v>84</v>
      </c>
      <c r="F28799" s="3" t="s">
        <v>57</v>
      </c>
      <c r="G28799" t="s">
        <v>131</v>
      </c>
      <c r="H28799" s="3" t="s">
        <v>131</v>
      </c>
      <c r="I28799" t="b">
        <v>1</v>
      </c>
      <c r="J28799" t="s">
        <v>90</v>
      </c>
      <c r="K28799" s="5">
        <v>45048.712118055555</v>
      </c>
      <c r="L28799">
        <v>5</v>
      </c>
      <c r="M28799">
        <v>2023</v>
      </c>
      <c r="N28799">
        <v>17</v>
      </c>
      <c r="O28799" t="b">
        <v>0</v>
      </c>
      <c r="P28799" t="b">
        <v>0</v>
      </c>
      <c r="Q28799" t="s">
        <v>66</v>
      </c>
      <c r="R28799" t="s">
        <v>78</v>
      </c>
      <c r="T28799">
        <v>60</v>
      </c>
      <c r="U28799">
        <v>124800</v>
      </c>
      <c r="W28799" t="s">
        <v>6705</v>
      </c>
      <c r="X28799" t="s">
        <v>40952</v>
      </c>
    </row>
    <row r="28800" spans="1:24" x14ac:dyDescent="0.25">
      <c r="A28800">
        <v>31881</v>
      </c>
      <c r="B28800" t="s">
        <v>3</v>
      </c>
      <c r="C28800" t="s">
        <v>12261</v>
      </c>
      <c r="D28800" s="3" t="s">
        <v>41264</v>
      </c>
      <c r="E28800" t="s">
        <v>84</v>
      </c>
      <c r="F28800" s="3" t="s">
        <v>195</v>
      </c>
      <c r="G28800" t="s">
        <v>58</v>
      </c>
      <c r="H28800" s="3" t="s">
        <v>58</v>
      </c>
      <c r="I28800" t="b">
        <v>1</v>
      </c>
      <c r="J28800" t="s">
        <v>65</v>
      </c>
      <c r="K28800" s="5">
        <v>45120.729421296295</v>
      </c>
      <c r="L28800">
        <v>7</v>
      </c>
      <c r="M28800">
        <v>2023</v>
      </c>
      <c r="N28800">
        <v>17</v>
      </c>
      <c r="O28800" t="b">
        <v>0</v>
      </c>
      <c r="P28800" t="b">
        <v>1</v>
      </c>
      <c r="Q28800" t="s">
        <v>66</v>
      </c>
      <c r="R28800" t="s">
        <v>78</v>
      </c>
      <c r="T28800">
        <v>27.5</v>
      </c>
      <c r="U28800">
        <v>57200</v>
      </c>
      <c r="W28800" t="s">
        <v>5166</v>
      </c>
      <c r="X28800" t="s">
        <v>56072</v>
      </c>
    </row>
    <row r="28801" spans="1:24" x14ac:dyDescent="0.25">
      <c r="A28801">
        <v>31882</v>
      </c>
      <c r="B28801" t="s">
        <v>5</v>
      </c>
      <c r="C28801" t="s">
        <v>25528</v>
      </c>
      <c r="D28801" s="3" t="s">
        <v>56073</v>
      </c>
      <c r="E28801" t="s">
        <v>1467</v>
      </c>
      <c r="F28801" s="3" t="s">
        <v>70</v>
      </c>
      <c r="G28801" t="s">
        <v>58</v>
      </c>
      <c r="H28801" s="3" t="s">
        <v>58</v>
      </c>
      <c r="I28801" t="b">
        <v>0</v>
      </c>
      <c r="J28801" t="s">
        <v>1467</v>
      </c>
      <c r="K28801" s="5">
        <v>45083.471076388887</v>
      </c>
      <c r="L28801">
        <v>6</v>
      </c>
      <c r="M28801">
        <v>2023</v>
      </c>
      <c r="N28801">
        <v>11</v>
      </c>
      <c r="O28801" t="b">
        <v>0</v>
      </c>
      <c r="P28801" t="b">
        <v>0</v>
      </c>
      <c r="Q28801" t="s">
        <v>1467</v>
      </c>
      <c r="R28801" t="s">
        <v>60</v>
      </c>
      <c r="S28801">
        <v>132500</v>
      </c>
      <c r="V28801">
        <v>132500</v>
      </c>
      <c r="W28801" t="s">
        <v>3800</v>
      </c>
      <c r="X28801" t="s">
        <v>56074</v>
      </c>
    </row>
    <row r="28802" spans="1:24" x14ac:dyDescent="0.25">
      <c r="A28802">
        <v>31883</v>
      </c>
      <c r="B28802" t="s">
        <v>4</v>
      </c>
      <c r="C28802" t="s">
        <v>1428</v>
      </c>
      <c r="D28802" s="3" t="s">
        <v>29532</v>
      </c>
      <c r="E28802" t="s">
        <v>84</v>
      </c>
      <c r="F28802" s="3" t="s">
        <v>1147</v>
      </c>
      <c r="G28802" t="s">
        <v>58</v>
      </c>
      <c r="H28802" s="3" t="s">
        <v>58</v>
      </c>
      <c r="I28802" t="b">
        <v>1</v>
      </c>
      <c r="J28802" t="s">
        <v>59</v>
      </c>
      <c r="K28802" s="5">
        <v>45031.142268518517</v>
      </c>
      <c r="L28802">
        <v>4</v>
      </c>
      <c r="M28802">
        <v>2023</v>
      </c>
      <c r="N28802">
        <v>3</v>
      </c>
      <c r="O28802" t="b">
        <v>0</v>
      </c>
      <c r="P28802" t="b">
        <v>0</v>
      </c>
      <c r="Q28802" t="s">
        <v>59</v>
      </c>
      <c r="R28802" t="s">
        <v>60</v>
      </c>
      <c r="S28802">
        <v>110650</v>
      </c>
      <c r="V28802">
        <v>110650</v>
      </c>
      <c r="W28802" t="s">
        <v>3012</v>
      </c>
      <c r="X28802" t="s">
        <v>48781</v>
      </c>
    </row>
    <row r="28803" spans="1:24" x14ac:dyDescent="0.25">
      <c r="A28803">
        <v>31884</v>
      </c>
      <c r="B28803" t="s">
        <v>5</v>
      </c>
      <c r="C28803" t="s">
        <v>6340</v>
      </c>
      <c r="D28803" s="3" t="s">
        <v>34573</v>
      </c>
      <c r="E28803" t="s">
        <v>7820</v>
      </c>
      <c r="F28803" s="3" t="s">
        <v>1038</v>
      </c>
      <c r="G28803" t="s">
        <v>58</v>
      </c>
      <c r="H28803" s="3" t="s">
        <v>58</v>
      </c>
      <c r="I28803" t="b">
        <v>0</v>
      </c>
      <c r="J28803" t="s">
        <v>65</v>
      </c>
      <c r="K28803" s="5">
        <v>44997.780289351853</v>
      </c>
      <c r="L28803">
        <v>3</v>
      </c>
      <c r="M28803">
        <v>2023</v>
      </c>
      <c r="N28803">
        <v>18</v>
      </c>
      <c r="O28803" t="b">
        <v>0</v>
      </c>
      <c r="P28803" t="b">
        <v>1</v>
      </c>
      <c r="Q28803" t="s">
        <v>66</v>
      </c>
      <c r="R28803" t="s">
        <v>60</v>
      </c>
      <c r="S28803">
        <v>62400</v>
      </c>
      <c r="V28803">
        <v>62400</v>
      </c>
      <c r="W28803" t="s">
        <v>6342</v>
      </c>
      <c r="X28803" t="s">
        <v>34574</v>
      </c>
    </row>
    <row r="28804" spans="1:24" x14ac:dyDescent="0.25">
      <c r="A28804">
        <v>31885</v>
      </c>
      <c r="B28804" t="s">
        <v>4</v>
      </c>
      <c r="C28804" t="s">
        <v>25529</v>
      </c>
      <c r="D28804" s="3" t="s">
        <v>56075</v>
      </c>
      <c r="E28804" t="s">
        <v>2300</v>
      </c>
      <c r="F28804" s="3" t="s">
        <v>75</v>
      </c>
      <c r="G28804" t="s">
        <v>76</v>
      </c>
      <c r="H28804" s="3" t="s">
        <v>58</v>
      </c>
      <c r="I28804" t="b">
        <v>0</v>
      </c>
      <c r="J28804" t="s">
        <v>59</v>
      </c>
      <c r="K28804" s="5">
        <v>45208.110312500001</v>
      </c>
      <c r="L28804">
        <v>10</v>
      </c>
      <c r="M28804">
        <v>2023</v>
      </c>
      <c r="N28804">
        <v>2</v>
      </c>
      <c r="O28804" t="b">
        <v>0</v>
      </c>
      <c r="P28804" t="b">
        <v>1</v>
      </c>
      <c r="Q28804" t="s">
        <v>59</v>
      </c>
      <c r="R28804" t="s">
        <v>78</v>
      </c>
      <c r="T28804">
        <v>54.42</v>
      </c>
      <c r="U28804">
        <v>113193.60000000001</v>
      </c>
      <c r="W28804" t="s">
        <v>118</v>
      </c>
      <c r="X28804" t="s">
        <v>29215</v>
      </c>
    </row>
    <row r="28805" spans="1:24" x14ac:dyDescent="0.25">
      <c r="A28805">
        <v>31886</v>
      </c>
      <c r="B28805" t="s">
        <v>3</v>
      </c>
      <c r="C28805" t="s">
        <v>25530</v>
      </c>
      <c r="D28805" s="3" t="s">
        <v>56076</v>
      </c>
      <c r="E28805" t="s">
        <v>367</v>
      </c>
      <c r="F28805" s="3" t="s">
        <v>57</v>
      </c>
      <c r="G28805" t="s">
        <v>58</v>
      </c>
      <c r="H28805" s="3" t="s">
        <v>58</v>
      </c>
      <c r="I28805" t="b">
        <v>0</v>
      </c>
      <c r="J28805" t="s">
        <v>65</v>
      </c>
      <c r="K28805" s="5">
        <v>44953.894085648149</v>
      </c>
      <c r="L28805">
        <v>1</v>
      </c>
      <c r="M28805">
        <v>2023</v>
      </c>
      <c r="N28805">
        <v>21</v>
      </c>
      <c r="O28805" t="b">
        <v>0</v>
      </c>
      <c r="P28805" t="b">
        <v>0</v>
      </c>
      <c r="Q28805" t="s">
        <v>66</v>
      </c>
      <c r="R28805" t="s">
        <v>78</v>
      </c>
      <c r="T28805">
        <v>22</v>
      </c>
      <c r="U28805">
        <v>45760</v>
      </c>
      <c r="W28805" t="s">
        <v>25531</v>
      </c>
      <c r="X28805" t="s">
        <v>56077</v>
      </c>
    </row>
    <row r="28806" spans="1:24" x14ac:dyDescent="0.25">
      <c r="A28806">
        <v>31887</v>
      </c>
      <c r="B28806" t="s">
        <v>5</v>
      </c>
      <c r="C28806" t="s">
        <v>25532</v>
      </c>
      <c r="D28806" s="3" t="s">
        <v>56078</v>
      </c>
      <c r="E28806" t="s">
        <v>84</v>
      </c>
      <c r="F28806" s="3" t="s">
        <v>283</v>
      </c>
      <c r="G28806" t="s">
        <v>284</v>
      </c>
      <c r="H28806" s="3" t="s">
        <v>131</v>
      </c>
      <c r="I28806" t="b">
        <v>1</v>
      </c>
      <c r="J28806" t="s">
        <v>71</v>
      </c>
      <c r="K28806" s="5">
        <v>45205.252847222226</v>
      </c>
      <c r="L28806">
        <v>10</v>
      </c>
      <c r="M28806">
        <v>2023</v>
      </c>
      <c r="N28806">
        <v>6</v>
      </c>
      <c r="O28806" t="b">
        <v>0</v>
      </c>
      <c r="P28806" t="b">
        <v>0</v>
      </c>
      <c r="Q28806" t="s">
        <v>66</v>
      </c>
      <c r="R28806" t="s">
        <v>78</v>
      </c>
      <c r="T28806">
        <v>42.5</v>
      </c>
      <c r="U28806">
        <v>88400</v>
      </c>
      <c r="W28806" t="s">
        <v>283</v>
      </c>
      <c r="X28806" t="s">
        <v>56079</v>
      </c>
    </row>
    <row r="28807" spans="1:24" x14ac:dyDescent="0.25">
      <c r="A28807">
        <v>31888</v>
      </c>
      <c r="B28807" t="s">
        <v>3</v>
      </c>
      <c r="C28807" t="s">
        <v>18427</v>
      </c>
      <c r="D28807" s="3" t="s">
        <v>48213</v>
      </c>
      <c r="E28807" t="s">
        <v>229</v>
      </c>
      <c r="F28807" s="3" t="s">
        <v>153</v>
      </c>
      <c r="G28807" t="s">
        <v>284</v>
      </c>
      <c r="H28807" s="3" t="s">
        <v>131</v>
      </c>
      <c r="I28807" t="b">
        <v>0</v>
      </c>
      <c r="J28807" t="s">
        <v>129</v>
      </c>
      <c r="K28807" s="5">
        <v>45251.335023148145</v>
      </c>
      <c r="L28807">
        <v>11</v>
      </c>
      <c r="M28807">
        <v>2023</v>
      </c>
      <c r="N28807">
        <v>8</v>
      </c>
      <c r="O28807" t="b">
        <v>1</v>
      </c>
      <c r="P28807" t="b">
        <v>0</v>
      </c>
      <c r="Q28807" t="s">
        <v>66</v>
      </c>
      <c r="R28807" t="s">
        <v>78</v>
      </c>
      <c r="T28807">
        <v>75.5</v>
      </c>
      <c r="U28807">
        <v>157040</v>
      </c>
      <c r="W28807" t="s">
        <v>153</v>
      </c>
      <c r="X28807" t="s">
        <v>28730</v>
      </c>
    </row>
    <row r="28808" spans="1:24" x14ac:dyDescent="0.25">
      <c r="A28808">
        <v>31889</v>
      </c>
      <c r="B28808" t="s">
        <v>9</v>
      </c>
      <c r="C28808" t="s">
        <v>16145</v>
      </c>
      <c r="D28808" s="3" t="s">
        <v>45652</v>
      </c>
      <c r="E28808" t="s">
        <v>618</v>
      </c>
      <c r="F28808" s="3" t="s">
        <v>64</v>
      </c>
      <c r="G28808" t="s">
        <v>58</v>
      </c>
      <c r="H28808" s="3" t="s">
        <v>58</v>
      </c>
      <c r="I28808" t="b">
        <v>0</v>
      </c>
      <c r="J28808" t="s">
        <v>90</v>
      </c>
      <c r="K28808" s="5">
        <v>45029.919768518521</v>
      </c>
      <c r="L28808">
        <v>4</v>
      </c>
      <c r="M28808">
        <v>2023</v>
      </c>
      <c r="N28808">
        <v>22</v>
      </c>
      <c r="O28808" t="b">
        <v>0</v>
      </c>
      <c r="P28808" t="b">
        <v>1</v>
      </c>
      <c r="Q28808" t="s">
        <v>66</v>
      </c>
      <c r="R28808" t="s">
        <v>60</v>
      </c>
      <c r="S28808">
        <v>172000</v>
      </c>
      <c r="V28808">
        <v>172000</v>
      </c>
      <c r="W28808" t="s">
        <v>846</v>
      </c>
      <c r="X28808" t="s">
        <v>45653</v>
      </c>
    </row>
    <row r="28809" spans="1:24" x14ac:dyDescent="0.25">
      <c r="A28809">
        <v>31890</v>
      </c>
      <c r="B28809" t="s">
        <v>3</v>
      </c>
      <c r="C28809" t="s">
        <v>25533</v>
      </c>
      <c r="D28809" s="3" t="s">
        <v>56080</v>
      </c>
      <c r="E28809" t="s">
        <v>347</v>
      </c>
      <c r="F28809" s="3" t="s">
        <v>110</v>
      </c>
      <c r="G28809" t="s">
        <v>58</v>
      </c>
      <c r="H28809" s="3" t="s">
        <v>58</v>
      </c>
      <c r="I28809" t="b">
        <v>0</v>
      </c>
      <c r="J28809" t="s">
        <v>65</v>
      </c>
      <c r="K28809" s="5">
        <v>45077.287858796299</v>
      </c>
      <c r="L28809">
        <v>5</v>
      </c>
      <c r="M28809">
        <v>2023</v>
      </c>
      <c r="N28809">
        <v>6</v>
      </c>
      <c r="O28809" t="b">
        <v>0</v>
      </c>
      <c r="P28809" t="b">
        <v>1</v>
      </c>
      <c r="Q28809" t="s">
        <v>66</v>
      </c>
      <c r="R28809" t="s">
        <v>60</v>
      </c>
      <c r="S28809">
        <v>80000</v>
      </c>
      <c r="V28809">
        <v>80000</v>
      </c>
      <c r="W28809" t="s">
        <v>2843</v>
      </c>
      <c r="X28809" t="s">
        <v>56081</v>
      </c>
    </row>
    <row r="28810" spans="1:24" x14ac:dyDescent="0.25">
      <c r="A28810">
        <v>31891</v>
      </c>
      <c r="B28810" t="s">
        <v>5</v>
      </c>
      <c r="C28810" t="s">
        <v>25534</v>
      </c>
      <c r="D28810" s="3" t="s">
        <v>25534</v>
      </c>
      <c r="E28810" t="s">
        <v>6390</v>
      </c>
      <c r="F28810" s="3" t="s">
        <v>70</v>
      </c>
      <c r="G28810" t="s">
        <v>58</v>
      </c>
      <c r="H28810" s="3" t="s">
        <v>58</v>
      </c>
      <c r="I28810" t="b">
        <v>0</v>
      </c>
      <c r="J28810" t="s">
        <v>294</v>
      </c>
      <c r="K28810" s="5">
        <v>45030.397789351853</v>
      </c>
      <c r="L28810">
        <v>4</v>
      </c>
      <c r="M28810">
        <v>2023</v>
      </c>
      <c r="N28810">
        <v>9</v>
      </c>
      <c r="O28810" t="b">
        <v>0</v>
      </c>
      <c r="P28810" t="b">
        <v>0</v>
      </c>
      <c r="Q28810" t="s">
        <v>294</v>
      </c>
      <c r="R28810" t="s">
        <v>60</v>
      </c>
      <c r="S28810">
        <v>79200</v>
      </c>
      <c r="V28810">
        <v>79200</v>
      </c>
      <c r="W28810" t="s">
        <v>15735</v>
      </c>
      <c r="X28810" t="s">
        <v>56082</v>
      </c>
    </row>
    <row r="28811" spans="1:24" x14ac:dyDescent="0.25">
      <c r="A28811">
        <v>31892</v>
      </c>
      <c r="B28811" t="s">
        <v>4</v>
      </c>
      <c r="C28811" t="s">
        <v>25535</v>
      </c>
      <c r="D28811" s="3" t="s">
        <v>56083</v>
      </c>
      <c r="E28811" t="s">
        <v>5998</v>
      </c>
      <c r="F28811" s="3" t="s">
        <v>70</v>
      </c>
      <c r="G28811" t="s">
        <v>58</v>
      </c>
      <c r="H28811" s="3" t="s">
        <v>58</v>
      </c>
      <c r="I28811" t="b">
        <v>0</v>
      </c>
      <c r="J28811" t="s">
        <v>403</v>
      </c>
      <c r="K28811" s="5">
        <v>44978.65116898148</v>
      </c>
      <c r="L28811">
        <v>2</v>
      </c>
      <c r="M28811">
        <v>2023</v>
      </c>
      <c r="N28811">
        <v>15</v>
      </c>
      <c r="O28811" t="b">
        <v>0</v>
      </c>
      <c r="P28811" t="b">
        <v>0</v>
      </c>
      <c r="Q28811" t="s">
        <v>403</v>
      </c>
      <c r="R28811" t="s">
        <v>60</v>
      </c>
      <c r="S28811">
        <v>133000</v>
      </c>
      <c r="V28811">
        <v>133000</v>
      </c>
      <c r="W28811" t="s">
        <v>25536</v>
      </c>
      <c r="X28811" t="s">
        <v>56084</v>
      </c>
    </row>
    <row r="28812" spans="1:24" x14ac:dyDescent="0.25">
      <c r="A28812">
        <v>31893</v>
      </c>
      <c r="B28812" t="s">
        <v>7</v>
      </c>
      <c r="C28812" t="s">
        <v>7</v>
      </c>
      <c r="D28812" s="3" t="s">
        <v>28679</v>
      </c>
      <c r="E28812" t="s">
        <v>84</v>
      </c>
      <c r="F28812" s="3" t="s">
        <v>195</v>
      </c>
      <c r="G28812" t="s">
        <v>58</v>
      </c>
      <c r="H28812" s="3" t="s">
        <v>58</v>
      </c>
      <c r="I28812" t="b">
        <v>1</v>
      </c>
      <c r="J28812" t="s">
        <v>90</v>
      </c>
      <c r="K28812" s="5">
        <v>45209.292210648149</v>
      </c>
      <c r="L28812">
        <v>10</v>
      </c>
      <c r="M28812">
        <v>2023</v>
      </c>
      <c r="N28812">
        <v>7</v>
      </c>
      <c r="O28812" t="b">
        <v>0</v>
      </c>
      <c r="P28812" t="b">
        <v>1</v>
      </c>
      <c r="Q28812" t="s">
        <v>66</v>
      </c>
      <c r="R28812" t="s">
        <v>60</v>
      </c>
      <c r="S28812">
        <v>86000</v>
      </c>
      <c r="V28812">
        <v>86000</v>
      </c>
      <c r="W28812" t="s">
        <v>896</v>
      </c>
      <c r="X28812" t="s">
        <v>56085</v>
      </c>
    </row>
    <row r="28813" spans="1:24" x14ac:dyDescent="0.25">
      <c r="A28813">
        <v>31894</v>
      </c>
      <c r="B28813" t="s">
        <v>4</v>
      </c>
      <c r="C28813" t="s">
        <v>4</v>
      </c>
      <c r="D28813" s="3" t="s">
        <v>4</v>
      </c>
      <c r="E28813" t="s">
        <v>93</v>
      </c>
      <c r="F28813" s="3" t="s">
        <v>94</v>
      </c>
      <c r="G28813" t="s">
        <v>58</v>
      </c>
      <c r="H28813" s="3" t="s">
        <v>58</v>
      </c>
      <c r="I28813" t="b">
        <v>0</v>
      </c>
      <c r="J28813" t="s">
        <v>71</v>
      </c>
      <c r="K28813" s="5">
        <v>45099.007187499999</v>
      </c>
      <c r="L28813">
        <v>6</v>
      </c>
      <c r="M28813">
        <v>2023</v>
      </c>
      <c r="N28813">
        <v>0</v>
      </c>
      <c r="O28813" t="b">
        <v>0</v>
      </c>
      <c r="P28813" t="b">
        <v>1</v>
      </c>
      <c r="Q28813" t="s">
        <v>66</v>
      </c>
      <c r="R28813" t="s">
        <v>60</v>
      </c>
      <c r="S28813">
        <v>145500</v>
      </c>
      <c r="V28813">
        <v>145500</v>
      </c>
      <c r="W28813" t="s">
        <v>25537</v>
      </c>
      <c r="X28813" t="s">
        <v>56086</v>
      </c>
    </row>
    <row r="28814" spans="1:24" x14ac:dyDescent="0.25">
      <c r="A28814">
        <v>31895</v>
      </c>
      <c r="B28814" t="s">
        <v>4</v>
      </c>
      <c r="C28814" t="s">
        <v>4</v>
      </c>
      <c r="D28814" s="3" t="s">
        <v>4</v>
      </c>
      <c r="E28814" t="s">
        <v>176</v>
      </c>
      <c r="F28814" s="3" t="s">
        <v>64</v>
      </c>
      <c r="G28814" t="s">
        <v>131</v>
      </c>
      <c r="H28814" s="3" t="s">
        <v>131</v>
      </c>
      <c r="I28814" t="b">
        <v>0</v>
      </c>
      <c r="J28814" t="s">
        <v>71</v>
      </c>
      <c r="K28814" s="5">
        <v>45280.625821759262</v>
      </c>
      <c r="L28814">
        <v>12</v>
      </c>
      <c r="M28814">
        <v>2023</v>
      </c>
      <c r="N28814">
        <v>15</v>
      </c>
      <c r="O28814" t="b">
        <v>1</v>
      </c>
      <c r="P28814" t="b">
        <v>0</v>
      </c>
      <c r="Q28814" t="s">
        <v>66</v>
      </c>
      <c r="R28814" t="s">
        <v>78</v>
      </c>
      <c r="T28814">
        <v>55</v>
      </c>
      <c r="U28814">
        <v>114400</v>
      </c>
      <c r="W28814" t="s">
        <v>7463</v>
      </c>
      <c r="X28814" t="s">
        <v>29632</v>
      </c>
    </row>
    <row r="28815" spans="1:24" x14ac:dyDescent="0.25">
      <c r="A28815">
        <v>31897</v>
      </c>
      <c r="B28815" t="s">
        <v>9</v>
      </c>
      <c r="C28815" t="s">
        <v>25538</v>
      </c>
      <c r="D28815" s="3" t="s">
        <v>56087</v>
      </c>
      <c r="E28815" t="s">
        <v>2283</v>
      </c>
      <c r="F28815" s="3" t="s">
        <v>70</v>
      </c>
      <c r="G28815" t="s">
        <v>58</v>
      </c>
      <c r="H28815" s="3" t="s">
        <v>58</v>
      </c>
      <c r="I28815" t="b">
        <v>0</v>
      </c>
      <c r="J28815" t="s">
        <v>238</v>
      </c>
      <c r="K28815" s="5">
        <v>45113.799571759257</v>
      </c>
      <c r="L28815">
        <v>7</v>
      </c>
      <c r="M28815">
        <v>2023</v>
      </c>
      <c r="N28815">
        <v>19</v>
      </c>
      <c r="O28815" t="b">
        <v>0</v>
      </c>
      <c r="P28815" t="b">
        <v>0</v>
      </c>
      <c r="Q28815" t="s">
        <v>238</v>
      </c>
      <c r="R28815" t="s">
        <v>60</v>
      </c>
      <c r="S28815">
        <v>157500</v>
      </c>
      <c r="V28815">
        <v>157500</v>
      </c>
      <c r="W28815" t="s">
        <v>922</v>
      </c>
      <c r="X28815" t="s">
        <v>41577</v>
      </c>
    </row>
    <row r="28816" spans="1:24" x14ac:dyDescent="0.25">
      <c r="A28816">
        <v>31898</v>
      </c>
      <c r="B28816" t="s">
        <v>4</v>
      </c>
      <c r="C28816" t="s">
        <v>25539</v>
      </c>
      <c r="D28816" s="3" t="s">
        <v>56088</v>
      </c>
      <c r="E28816" t="s">
        <v>1232</v>
      </c>
      <c r="F28816" s="3" t="s">
        <v>110</v>
      </c>
      <c r="G28816" t="s">
        <v>58</v>
      </c>
      <c r="H28816" s="3" t="s">
        <v>58</v>
      </c>
      <c r="I28816" t="b">
        <v>0</v>
      </c>
      <c r="J28816" t="s">
        <v>122</v>
      </c>
      <c r="K28816" s="5">
        <v>44999.423888888887</v>
      </c>
      <c r="L28816">
        <v>3</v>
      </c>
      <c r="M28816">
        <v>2023</v>
      </c>
      <c r="N28816">
        <v>10</v>
      </c>
      <c r="O28816" t="b">
        <v>0</v>
      </c>
      <c r="P28816" t="b">
        <v>0</v>
      </c>
      <c r="Q28816" t="s">
        <v>66</v>
      </c>
      <c r="R28816" t="s">
        <v>60</v>
      </c>
      <c r="S28816">
        <v>115000</v>
      </c>
      <c r="V28816">
        <v>115000</v>
      </c>
      <c r="W28816" t="s">
        <v>643</v>
      </c>
      <c r="X28816" t="s">
        <v>56089</v>
      </c>
    </row>
    <row r="28817" spans="1:24" x14ac:dyDescent="0.25">
      <c r="A28817">
        <v>31899</v>
      </c>
      <c r="B28817" t="s">
        <v>3</v>
      </c>
      <c r="C28817" t="s">
        <v>25540</v>
      </c>
      <c r="D28817" s="3" t="s">
        <v>56090</v>
      </c>
      <c r="E28817" t="s">
        <v>367</v>
      </c>
      <c r="F28817" s="3" t="s">
        <v>5835</v>
      </c>
      <c r="G28817" t="s">
        <v>131</v>
      </c>
      <c r="H28817" s="3" t="s">
        <v>131</v>
      </c>
      <c r="I28817" t="b">
        <v>0</v>
      </c>
      <c r="J28817" t="s">
        <v>65</v>
      </c>
      <c r="K28817" s="5">
        <v>45018.434490740743</v>
      </c>
      <c r="L28817">
        <v>4</v>
      </c>
      <c r="M28817">
        <v>2023</v>
      </c>
      <c r="N28817">
        <v>10</v>
      </c>
      <c r="O28817" t="b">
        <v>1</v>
      </c>
      <c r="P28817" t="b">
        <v>1</v>
      </c>
      <c r="Q28817" t="s">
        <v>66</v>
      </c>
      <c r="R28817" t="s">
        <v>78</v>
      </c>
      <c r="T28817">
        <v>56</v>
      </c>
      <c r="U28817">
        <v>116480</v>
      </c>
      <c r="W28817" t="s">
        <v>3294</v>
      </c>
      <c r="X28817" t="s">
        <v>28730</v>
      </c>
    </row>
    <row r="28818" spans="1:24" x14ac:dyDescent="0.25">
      <c r="A28818">
        <v>31900</v>
      </c>
      <c r="B28818" t="s">
        <v>3</v>
      </c>
      <c r="C28818" t="s">
        <v>3</v>
      </c>
      <c r="D28818" s="3" t="s">
        <v>3</v>
      </c>
      <c r="E28818" t="s">
        <v>1929</v>
      </c>
      <c r="F28818" s="3" t="s">
        <v>94</v>
      </c>
      <c r="G28818" t="s">
        <v>131</v>
      </c>
      <c r="H28818" s="3" t="s">
        <v>131</v>
      </c>
      <c r="I28818" t="b">
        <v>0</v>
      </c>
      <c r="J28818" t="s">
        <v>71</v>
      </c>
      <c r="K28818" s="5">
        <v>45049.87709490741</v>
      </c>
      <c r="L28818">
        <v>5</v>
      </c>
      <c r="M28818">
        <v>2023</v>
      </c>
      <c r="N28818">
        <v>21</v>
      </c>
      <c r="O28818" t="b">
        <v>0</v>
      </c>
      <c r="P28818" t="b">
        <v>0</v>
      </c>
      <c r="Q28818" t="s">
        <v>66</v>
      </c>
      <c r="R28818" t="s">
        <v>78</v>
      </c>
      <c r="T28818">
        <v>42.5</v>
      </c>
      <c r="U28818">
        <v>88400</v>
      </c>
      <c r="W28818" t="s">
        <v>3552</v>
      </c>
      <c r="X28818" t="s">
        <v>33439</v>
      </c>
    </row>
    <row r="28819" spans="1:24" x14ac:dyDescent="0.25">
      <c r="A28819">
        <v>31901</v>
      </c>
      <c r="B28819" t="s">
        <v>5</v>
      </c>
      <c r="C28819" t="s">
        <v>25541</v>
      </c>
      <c r="D28819" s="3" t="s">
        <v>56091</v>
      </c>
      <c r="E28819" t="s">
        <v>804</v>
      </c>
      <c r="F28819" s="3" t="s">
        <v>94</v>
      </c>
      <c r="G28819" t="s">
        <v>284</v>
      </c>
      <c r="H28819" s="3" t="s">
        <v>131</v>
      </c>
      <c r="I28819" t="b">
        <v>0</v>
      </c>
      <c r="J28819" t="s">
        <v>71</v>
      </c>
      <c r="K28819" s="5">
        <v>45266.751064814816</v>
      </c>
      <c r="L28819">
        <v>12</v>
      </c>
      <c r="M28819">
        <v>2023</v>
      </c>
      <c r="N28819">
        <v>18</v>
      </c>
      <c r="O28819" t="b">
        <v>0</v>
      </c>
      <c r="P28819" t="b">
        <v>0</v>
      </c>
      <c r="Q28819" t="s">
        <v>66</v>
      </c>
      <c r="R28819" t="s">
        <v>78</v>
      </c>
      <c r="T28819">
        <v>42.5</v>
      </c>
      <c r="U28819">
        <v>88400</v>
      </c>
      <c r="W28819" t="s">
        <v>3148</v>
      </c>
      <c r="X28819" t="s">
        <v>28681</v>
      </c>
    </row>
    <row r="28820" spans="1:24" x14ac:dyDescent="0.25">
      <c r="A28820">
        <v>31903</v>
      </c>
      <c r="B28820" t="s">
        <v>5</v>
      </c>
      <c r="C28820" t="s">
        <v>942</v>
      </c>
      <c r="D28820" s="3" t="s">
        <v>942</v>
      </c>
      <c r="E28820" t="s">
        <v>629</v>
      </c>
      <c r="F28820" s="3" t="s">
        <v>110</v>
      </c>
      <c r="G28820" t="s">
        <v>58</v>
      </c>
      <c r="H28820" s="3" t="s">
        <v>58</v>
      </c>
      <c r="I28820" t="b">
        <v>0</v>
      </c>
      <c r="J28820" t="s">
        <v>59</v>
      </c>
      <c r="K28820" s="5">
        <v>45138.346712962964</v>
      </c>
      <c r="L28820">
        <v>7</v>
      </c>
      <c r="M28820">
        <v>2023</v>
      </c>
      <c r="N28820">
        <v>8</v>
      </c>
      <c r="O28820" t="b">
        <v>0</v>
      </c>
      <c r="P28820" t="b">
        <v>1</v>
      </c>
      <c r="Q28820" t="s">
        <v>59</v>
      </c>
      <c r="R28820" t="s">
        <v>60</v>
      </c>
      <c r="S28820">
        <v>125000</v>
      </c>
      <c r="V28820">
        <v>125000</v>
      </c>
      <c r="W28820" t="s">
        <v>8875</v>
      </c>
      <c r="X28820" t="s">
        <v>31666</v>
      </c>
    </row>
    <row r="28821" spans="1:24" x14ac:dyDescent="0.25">
      <c r="A28821">
        <v>31904</v>
      </c>
      <c r="B28821" t="s">
        <v>3</v>
      </c>
      <c r="C28821" t="s">
        <v>6849</v>
      </c>
      <c r="D28821" s="3" t="s">
        <v>6849</v>
      </c>
      <c r="E28821" t="s">
        <v>6128</v>
      </c>
      <c r="F28821" s="3" t="s">
        <v>75</v>
      </c>
      <c r="G28821" t="s">
        <v>58</v>
      </c>
      <c r="H28821" s="3" t="s">
        <v>58</v>
      </c>
      <c r="I28821" t="b">
        <v>0</v>
      </c>
      <c r="J28821" t="s">
        <v>122</v>
      </c>
      <c r="K28821" s="5">
        <v>45132.5003125</v>
      </c>
      <c r="L28821">
        <v>7</v>
      </c>
      <c r="M28821">
        <v>2023</v>
      </c>
      <c r="N28821">
        <v>12</v>
      </c>
      <c r="O28821" t="b">
        <v>1</v>
      </c>
      <c r="P28821" t="b">
        <v>1</v>
      </c>
      <c r="Q28821" t="s">
        <v>66</v>
      </c>
      <c r="R28821" t="s">
        <v>78</v>
      </c>
      <c r="T28821">
        <v>42.5</v>
      </c>
      <c r="U28821">
        <v>88400</v>
      </c>
      <c r="W28821" t="s">
        <v>1765</v>
      </c>
      <c r="X28821" t="s">
        <v>41103</v>
      </c>
    </row>
    <row r="28822" spans="1:24" x14ac:dyDescent="0.25">
      <c r="A28822">
        <v>31905</v>
      </c>
      <c r="B28822" t="s">
        <v>3</v>
      </c>
      <c r="C28822" t="s">
        <v>5442</v>
      </c>
      <c r="D28822" s="3" t="s">
        <v>5442</v>
      </c>
      <c r="E28822" t="s">
        <v>84</v>
      </c>
      <c r="F28822" s="3" t="s">
        <v>57</v>
      </c>
      <c r="G28822" t="s">
        <v>131</v>
      </c>
      <c r="H28822" s="3" t="s">
        <v>131</v>
      </c>
      <c r="I28822" t="b">
        <v>1</v>
      </c>
      <c r="J28822" t="s">
        <v>90</v>
      </c>
      <c r="K28822" s="5">
        <v>45014.628993055558</v>
      </c>
      <c r="L28822">
        <v>3</v>
      </c>
      <c r="M28822">
        <v>2023</v>
      </c>
      <c r="N28822">
        <v>15</v>
      </c>
      <c r="O28822" t="b">
        <v>0</v>
      </c>
      <c r="P28822" t="b">
        <v>0</v>
      </c>
      <c r="Q28822" t="s">
        <v>66</v>
      </c>
      <c r="R28822" t="s">
        <v>78</v>
      </c>
      <c r="T28822">
        <v>72.5</v>
      </c>
      <c r="U28822">
        <v>150800</v>
      </c>
      <c r="W28822" t="s">
        <v>25542</v>
      </c>
      <c r="X28822" t="s">
        <v>29825</v>
      </c>
    </row>
    <row r="28823" spans="1:24" x14ac:dyDescent="0.25">
      <c r="A28823">
        <v>31906</v>
      </c>
      <c r="B28823" t="s">
        <v>3</v>
      </c>
      <c r="C28823" t="s">
        <v>25543</v>
      </c>
      <c r="D28823" s="3" t="s">
        <v>56092</v>
      </c>
      <c r="E28823" t="s">
        <v>2103</v>
      </c>
      <c r="F28823" s="3" t="s">
        <v>64</v>
      </c>
      <c r="G28823" t="s">
        <v>58</v>
      </c>
      <c r="H28823" s="3" t="s">
        <v>58</v>
      </c>
      <c r="I28823" t="b">
        <v>0</v>
      </c>
      <c r="J28823" t="s">
        <v>71</v>
      </c>
      <c r="K28823" s="5">
        <v>45050.918553240743</v>
      </c>
      <c r="L28823">
        <v>5</v>
      </c>
      <c r="M28823">
        <v>2023</v>
      </c>
      <c r="N28823">
        <v>22</v>
      </c>
      <c r="O28823" t="b">
        <v>0</v>
      </c>
      <c r="P28823" t="b">
        <v>1</v>
      </c>
      <c r="Q28823" t="s">
        <v>66</v>
      </c>
      <c r="R28823" t="s">
        <v>60</v>
      </c>
      <c r="S28823">
        <v>59785</v>
      </c>
      <c r="V28823">
        <v>59785</v>
      </c>
      <c r="W28823" t="s">
        <v>15014</v>
      </c>
      <c r="X28823" t="s">
        <v>39678</v>
      </c>
    </row>
    <row r="28824" spans="1:24" x14ac:dyDescent="0.25">
      <c r="A28824">
        <v>31907</v>
      </c>
      <c r="B28824" t="s">
        <v>5</v>
      </c>
      <c r="C28824" t="s">
        <v>5</v>
      </c>
      <c r="D28824" s="3" t="s">
        <v>5</v>
      </c>
      <c r="E28824" t="s">
        <v>128</v>
      </c>
      <c r="F28824" s="3" t="s">
        <v>94</v>
      </c>
      <c r="G28824" t="s">
        <v>131</v>
      </c>
      <c r="H28824" s="3" t="s">
        <v>131</v>
      </c>
      <c r="I28824" t="b">
        <v>0</v>
      </c>
      <c r="J28824" t="s">
        <v>129</v>
      </c>
      <c r="K28824" s="5">
        <v>45055.754224537035</v>
      </c>
      <c r="L28824">
        <v>5</v>
      </c>
      <c r="M28824">
        <v>2023</v>
      </c>
      <c r="N28824">
        <v>18</v>
      </c>
      <c r="O28824" t="b">
        <v>0</v>
      </c>
      <c r="P28824" t="b">
        <v>0</v>
      </c>
      <c r="Q28824" t="s">
        <v>66</v>
      </c>
      <c r="R28824" t="s">
        <v>78</v>
      </c>
      <c r="T28824">
        <v>55.5</v>
      </c>
      <c r="U28824">
        <v>115440</v>
      </c>
      <c r="W28824" t="s">
        <v>12116</v>
      </c>
      <c r="X28824" t="s">
        <v>56093</v>
      </c>
    </row>
    <row r="28825" spans="1:24" x14ac:dyDescent="0.25">
      <c r="A28825">
        <v>31908</v>
      </c>
      <c r="B28825" t="s">
        <v>3</v>
      </c>
      <c r="C28825" t="s">
        <v>25544</v>
      </c>
      <c r="D28825" s="3" t="s">
        <v>56094</v>
      </c>
      <c r="E28825" t="s">
        <v>154</v>
      </c>
      <c r="F28825" s="3" t="s">
        <v>162</v>
      </c>
      <c r="G28825" t="s">
        <v>131</v>
      </c>
      <c r="H28825" s="3" t="s">
        <v>131</v>
      </c>
      <c r="I28825" t="b">
        <v>0</v>
      </c>
      <c r="J28825" t="s">
        <v>122</v>
      </c>
      <c r="K28825" s="5">
        <v>45135.583310185182</v>
      </c>
      <c r="L28825">
        <v>7</v>
      </c>
      <c r="M28825">
        <v>2023</v>
      </c>
      <c r="N28825">
        <v>13</v>
      </c>
      <c r="O28825" t="b">
        <v>1</v>
      </c>
      <c r="P28825" t="b">
        <v>0</v>
      </c>
      <c r="Q28825" t="s">
        <v>66</v>
      </c>
      <c r="R28825" t="s">
        <v>78</v>
      </c>
      <c r="T28825">
        <v>85</v>
      </c>
      <c r="U28825">
        <v>176800</v>
      </c>
      <c r="W28825" t="s">
        <v>25545</v>
      </c>
      <c r="X28825" t="s">
        <v>33302</v>
      </c>
    </row>
    <row r="28826" spans="1:24" x14ac:dyDescent="0.25">
      <c r="A28826">
        <v>31910</v>
      </c>
      <c r="B28826" t="s">
        <v>3</v>
      </c>
      <c r="C28826" t="s">
        <v>15161</v>
      </c>
      <c r="D28826" s="3" t="s">
        <v>44543</v>
      </c>
      <c r="E28826" t="s">
        <v>2700</v>
      </c>
      <c r="F28826" s="3" t="s">
        <v>70</v>
      </c>
      <c r="G28826" t="s">
        <v>58</v>
      </c>
      <c r="H28826" s="3" t="s">
        <v>58</v>
      </c>
      <c r="I28826" t="b">
        <v>0</v>
      </c>
      <c r="J28826" t="s">
        <v>1467</v>
      </c>
      <c r="K28826" s="5">
        <v>45000.266770833332</v>
      </c>
      <c r="L28826">
        <v>3</v>
      </c>
      <c r="M28826">
        <v>2023</v>
      </c>
      <c r="N28826">
        <v>6</v>
      </c>
      <c r="O28826" t="b">
        <v>0</v>
      </c>
      <c r="P28826" t="b">
        <v>0</v>
      </c>
      <c r="Q28826" t="s">
        <v>1467</v>
      </c>
      <c r="R28826" t="s">
        <v>60</v>
      </c>
      <c r="S28826">
        <v>98500</v>
      </c>
      <c r="V28826">
        <v>98500</v>
      </c>
      <c r="W28826" t="s">
        <v>3289</v>
      </c>
      <c r="X28826" t="s">
        <v>56095</v>
      </c>
    </row>
    <row r="28827" spans="1:24" x14ac:dyDescent="0.25">
      <c r="A28827">
        <v>31911</v>
      </c>
      <c r="B28827" t="s">
        <v>3</v>
      </c>
      <c r="C28827" t="s">
        <v>3</v>
      </c>
      <c r="D28827" s="3" t="s">
        <v>3</v>
      </c>
      <c r="E28827" t="s">
        <v>4104</v>
      </c>
      <c r="F28827" s="3" t="s">
        <v>242</v>
      </c>
      <c r="G28827" t="s">
        <v>58</v>
      </c>
      <c r="H28827" s="3" t="s">
        <v>58</v>
      </c>
      <c r="I28827" t="b">
        <v>0</v>
      </c>
      <c r="J28827" t="s">
        <v>129</v>
      </c>
      <c r="K28827" s="5">
        <v>44973.586354166669</v>
      </c>
      <c r="L28827">
        <v>2</v>
      </c>
      <c r="M28827">
        <v>2023</v>
      </c>
      <c r="N28827">
        <v>14</v>
      </c>
      <c r="O28827" t="b">
        <v>0</v>
      </c>
      <c r="P28827" t="b">
        <v>0</v>
      </c>
      <c r="Q28827" t="s">
        <v>66</v>
      </c>
      <c r="R28827" t="s">
        <v>60</v>
      </c>
      <c r="S28827">
        <v>85000</v>
      </c>
      <c r="V28827">
        <v>85000</v>
      </c>
      <c r="W28827" t="s">
        <v>242</v>
      </c>
      <c r="X28827" t="s">
        <v>55804</v>
      </c>
    </row>
    <row r="28828" spans="1:24" x14ac:dyDescent="0.25">
      <c r="A28828">
        <v>31912</v>
      </c>
      <c r="B28828" t="s">
        <v>1</v>
      </c>
      <c r="C28828" t="s">
        <v>25546</v>
      </c>
      <c r="D28828" s="3" t="s">
        <v>25546</v>
      </c>
      <c r="E28828" t="s">
        <v>22559</v>
      </c>
      <c r="F28828" s="3" t="s">
        <v>397</v>
      </c>
      <c r="G28828" t="s">
        <v>58</v>
      </c>
      <c r="H28828" s="3" t="s">
        <v>58</v>
      </c>
      <c r="I28828" t="b">
        <v>0</v>
      </c>
      <c r="J28828" t="s">
        <v>129</v>
      </c>
      <c r="K28828" s="5">
        <v>45234.459733796299</v>
      </c>
      <c r="L28828">
        <v>11</v>
      </c>
      <c r="M28828">
        <v>2023</v>
      </c>
      <c r="N28828">
        <v>11</v>
      </c>
      <c r="O28828" t="b">
        <v>0</v>
      </c>
      <c r="P28828" t="b">
        <v>0</v>
      </c>
      <c r="Q28828" t="s">
        <v>66</v>
      </c>
      <c r="R28828" t="s">
        <v>60</v>
      </c>
      <c r="S28828">
        <v>75000</v>
      </c>
      <c r="V28828">
        <v>75000</v>
      </c>
      <c r="W28828" t="s">
        <v>25547</v>
      </c>
      <c r="X28828" t="s">
        <v>38140</v>
      </c>
    </row>
    <row r="28829" spans="1:24" x14ac:dyDescent="0.25">
      <c r="A28829">
        <v>31914</v>
      </c>
      <c r="B28829" t="s">
        <v>5</v>
      </c>
      <c r="C28829" t="s">
        <v>5</v>
      </c>
      <c r="D28829" s="3" t="s">
        <v>5</v>
      </c>
      <c r="E28829" t="s">
        <v>905</v>
      </c>
      <c r="F28829" s="3" t="s">
        <v>70</v>
      </c>
      <c r="G28829" t="s">
        <v>58</v>
      </c>
      <c r="H28829" s="3" t="s">
        <v>58</v>
      </c>
      <c r="I28829" t="b">
        <v>0</v>
      </c>
      <c r="J28829" t="s">
        <v>122</v>
      </c>
      <c r="K28829" s="5">
        <v>45148.666875000003</v>
      </c>
      <c r="L28829">
        <v>8</v>
      </c>
      <c r="M28829">
        <v>2023</v>
      </c>
      <c r="N28829">
        <v>16</v>
      </c>
      <c r="O28829" t="b">
        <v>0</v>
      </c>
      <c r="P28829" t="b">
        <v>1</v>
      </c>
      <c r="Q28829" t="s">
        <v>66</v>
      </c>
      <c r="R28829" t="s">
        <v>60</v>
      </c>
      <c r="S28829">
        <v>102500</v>
      </c>
      <c r="V28829">
        <v>102500</v>
      </c>
      <c r="W28829" t="s">
        <v>7856</v>
      </c>
      <c r="X28829" t="s">
        <v>56096</v>
      </c>
    </row>
    <row r="28830" spans="1:24" x14ac:dyDescent="0.25">
      <c r="A28830">
        <v>31915</v>
      </c>
      <c r="B28830" t="s">
        <v>5</v>
      </c>
      <c r="C28830" t="s">
        <v>17664</v>
      </c>
      <c r="D28830" s="3" t="s">
        <v>47321</v>
      </c>
      <c r="E28830" t="s">
        <v>3783</v>
      </c>
      <c r="F28830" s="3" t="s">
        <v>1780</v>
      </c>
      <c r="G28830" t="s">
        <v>58</v>
      </c>
      <c r="H28830" s="3" t="s">
        <v>58</v>
      </c>
      <c r="I28830" t="b">
        <v>0</v>
      </c>
      <c r="J28830" t="s">
        <v>129</v>
      </c>
      <c r="K28830" s="5">
        <v>45014.934027777781</v>
      </c>
      <c r="L28830">
        <v>3</v>
      </c>
      <c r="M28830">
        <v>2023</v>
      </c>
      <c r="N28830">
        <v>22</v>
      </c>
      <c r="O28830" t="b">
        <v>0</v>
      </c>
      <c r="P28830" t="b">
        <v>0</v>
      </c>
      <c r="Q28830" t="s">
        <v>66</v>
      </c>
      <c r="R28830" t="s">
        <v>60</v>
      </c>
      <c r="S28830">
        <v>124400</v>
      </c>
      <c r="V28830">
        <v>124400</v>
      </c>
      <c r="W28830" t="s">
        <v>886</v>
      </c>
      <c r="X28830" t="s">
        <v>47322</v>
      </c>
    </row>
    <row r="28831" spans="1:24" x14ac:dyDescent="0.25">
      <c r="A28831">
        <v>31917</v>
      </c>
      <c r="B28831" t="s">
        <v>3</v>
      </c>
      <c r="C28831" t="s">
        <v>25548</v>
      </c>
      <c r="D28831" s="3" t="s">
        <v>56097</v>
      </c>
      <c r="E28831" t="s">
        <v>618</v>
      </c>
      <c r="F28831" s="3" t="s">
        <v>162</v>
      </c>
      <c r="G28831" t="s">
        <v>76</v>
      </c>
      <c r="H28831" s="3" t="s">
        <v>58</v>
      </c>
      <c r="I28831" t="b">
        <v>0</v>
      </c>
      <c r="J28831" t="s">
        <v>90</v>
      </c>
      <c r="K28831" s="5">
        <v>45223.0002662037</v>
      </c>
      <c r="L28831">
        <v>10</v>
      </c>
      <c r="M28831">
        <v>2023</v>
      </c>
      <c r="N28831">
        <v>0</v>
      </c>
      <c r="O28831" t="b">
        <v>0</v>
      </c>
      <c r="P28831" t="b">
        <v>1</v>
      </c>
      <c r="Q28831" t="s">
        <v>66</v>
      </c>
      <c r="R28831" t="s">
        <v>60</v>
      </c>
      <c r="S28831">
        <v>234000</v>
      </c>
      <c r="V28831">
        <v>234000</v>
      </c>
      <c r="W28831" t="s">
        <v>619</v>
      </c>
      <c r="X28831" t="s">
        <v>56098</v>
      </c>
    </row>
    <row r="28832" spans="1:24" x14ac:dyDescent="0.25">
      <c r="A28832">
        <v>31918</v>
      </c>
      <c r="B28832" t="s">
        <v>5</v>
      </c>
      <c r="C28832" t="s">
        <v>25549</v>
      </c>
      <c r="D28832" s="3" t="s">
        <v>56099</v>
      </c>
      <c r="E28832" t="s">
        <v>84</v>
      </c>
      <c r="F28832" s="3" t="s">
        <v>64</v>
      </c>
      <c r="G28832" t="s">
        <v>58</v>
      </c>
      <c r="H28832" s="3" t="s">
        <v>58</v>
      </c>
      <c r="I28832" t="b">
        <v>1</v>
      </c>
      <c r="J28832" t="s">
        <v>71</v>
      </c>
      <c r="K28832" s="5">
        <v>45083.836215277777</v>
      </c>
      <c r="L28832">
        <v>6</v>
      </c>
      <c r="M28832">
        <v>2023</v>
      </c>
      <c r="N28832">
        <v>20</v>
      </c>
      <c r="O28832" t="b">
        <v>0</v>
      </c>
      <c r="P28832" t="b">
        <v>1</v>
      </c>
      <c r="Q28832" t="s">
        <v>66</v>
      </c>
      <c r="R28832" t="s">
        <v>60</v>
      </c>
      <c r="S28832">
        <v>103719</v>
      </c>
      <c r="V28832">
        <v>103719</v>
      </c>
      <c r="W28832" t="s">
        <v>25550</v>
      </c>
      <c r="X28832" t="s">
        <v>56100</v>
      </c>
    </row>
    <row r="28833" spans="1:24" x14ac:dyDescent="0.25">
      <c r="A28833">
        <v>31920</v>
      </c>
      <c r="B28833" t="s">
        <v>7</v>
      </c>
      <c r="C28833" t="s">
        <v>768</v>
      </c>
      <c r="D28833" s="3" t="s">
        <v>28981</v>
      </c>
      <c r="E28833" t="s">
        <v>4600</v>
      </c>
      <c r="F28833" s="3" t="s">
        <v>110</v>
      </c>
      <c r="G28833" t="s">
        <v>58</v>
      </c>
      <c r="H28833" s="3" t="s">
        <v>58</v>
      </c>
      <c r="I28833" t="b">
        <v>0</v>
      </c>
      <c r="J28833" t="s">
        <v>59</v>
      </c>
      <c r="K28833" s="5">
        <v>45055.477013888885</v>
      </c>
      <c r="L28833">
        <v>5</v>
      </c>
      <c r="M28833">
        <v>2023</v>
      </c>
      <c r="N28833">
        <v>11</v>
      </c>
      <c r="O28833" t="b">
        <v>0</v>
      </c>
      <c r="P28833" t="b">
        <v>0</v>
      </c>
      <c r="Q28833" t="s">
        <v>59</v>
      </c>
      <c r="R28833" t="s">
        <v>60</v>
      </c>
      <c r="S28833">
        <v>125000</v>
      </c>
      <c r="V28833">
        <v>125000</v>
      </c>
      <c r="W28833" t="s">
        <v>25551</v>
      </c>
      <c r="X28833" t="s">
        <v>56101</v>
      </c>
    </row>
    <row r="28834" spans="1:24" x14ac:dyDescent="0.25">
      <c r="A28834">
        <v>31921</v>
      </c>
      <c r="B28834" t="s">
        <v>5</v>
      </c>
      <c r="C28834" t="s">
        <v>5</v>
      </c>
      <c r="D28834" s="3" t="s">
        <v>5</v>
      </c>
      <c r="E28834" t="s">
        <v>731</v>
      </c>
      <c r="F28834" s="3" t="s">
        <v>64</v>
      </c>
      <c r="G28834" t="s">
        <v>58</v>
      </c>
      <c r="H28834" s="3" t="s">
        <v>58</v>
      </c>
      <c r="I28834" t="b">
        <v>0</v>
      </c>
      <c r="J28834" t="s">
        <v>122</v>
      </c>
      <c r="K28834" s="5">
        <v>44936.763495370367</v>
      </c>
      <c r="L28834">
        <v>1</v>
      </c>
      <c r="M28834">
        <v>2023</v>
      </c>
      <c r="N28834">
        <v>18</v>
      </c>
      <c r="O28834" t="b">
        <v>0</v>
      </c>
      <c r="P28834" t="b">
        <v>0</v>
      </c>
      <c r="Q28834" t="s">
        <v>66</v>
      </c>
      <c r="R28834" t="s">
        <v>60</v>
      </c>
      <c r="S28834">
        <v>110000</v>
      </c>
      <c r="V28834">
        <v>110000</v>
      </c>
      <c r="W28834" t="s">
        <v>22246</v>
      </c>
      <c r="X28834" t="s">
        <v>30381</v>
      </c>
    </row>
    <row r="28835" spans="1:24" x14ac:dyDescent="0.25">
      <c r="A28835">
        <v>31923</v>
      </c>
      <c r="B28835" t="s">
        <v>3</v>
      </c>
      <c r="C28835" t="s">
        <v>2503</v>
      </c>
      <c r="D28835" s="3" t="s">
        <v>30547</v>
      </c>
      <c r="E28835" t="s">
        <v>507</v>
      </c>
      <c r="F28835" s="3" t="s">
        <v>94</v>
      </c>
      <c r="G28835" t="s">
        <v>58</v>
      </c>
      <c r="H28835" s="3" t="s">
        <v>58</v>
      </c>
      <c r="I28835" t="b">
        <v>0</v>
      </c>
      <c r="J28835" t="s">
        <v>90</v>
      </c>
      <c r="K28835" s="5">
        <v>45159.875555555554</v>
      </c>
      <c r="L28835">
        <v>8</v>
      </c>
      <c r="M28835">
        <v>2023</v>
      </c>
      <c r="N28835">
        <v>21</v>
      </c>
      <c r="O28835" t="b">
        <v>0</v>
      </c>
      <c r="P28835" t="b">
        <v>0</v>
      </c>
      <c r="Q28835" t="s">
        <v>66</v>
      </c>
      <c r="R28835" t="s">
        <v>60</v>
      </c>
      <c r="S28835">
        <v>115000</v>
      </c>
      <c r="V28835">
        <v>115000</v>
      </c>
      <c r="W28835" t="s">
        <v>11213</v>
      </c>
      <c r="X28835" t="s">
        <v>28600</v>
      </c>
    </row>
    <row r="28836" spans="1:24" x14ac:dyDescent="0.25">
      <c r="A28836">
        <v>31925</v>
      </c>
      <c r="B28836" t="s">
        <v>9</v>
      </c>
      <c r="C28836" t="s">
        <v>9</v>
      </c>
      <c r="D28836" s="3" t="s">
        <v>28535</v>
      </c>
      <c r="E28836" t="s">
        <v>467</v>
      </c>
      <c r="F28836" s="3" t="s">
        <v>177</v>
      </c>
      <c r="G28836" t="s">
        <v>58</v>
      </c>
      <c r="H28836" s="3" t="s">
        <v>58</v>
      </c>
      <c r="I28836" t="b">
        <v>0</v>
      </c>
      <c r="J28836" t="s">
        <v>90</v>
      </c>
      <c r="K28836" s="5">
        <v>45166.794305555559</v>
      </c>
      <c r="L28836">
        <v>8</v>
      </c>
      <c r="M28836">
        <v>2023</v>
      </c>
      <c r="N28836">
        <v>19</v>
      </c>
      <c r="O28836" t="b">
        <v>0</v>
      </c>
      <c r="P28836" t="b">
        <v>1</v>
      </c>
      <c r="Q28836" t="s">
        <v>66</v>
      </c>
      <c r="R28836" t="s">
        <v>60</v>
      </c>
      <c r="S28836">
        <v>150000</v>
      </c>
      <c r="V28836">
        <v>150000</v>
      </c>
      <c r="W28836" t="s">
        <v>14497</v>
      </c>
      <c r="X28836" t="s">
        <v>30257</v>
      </c>
    </row>
    <row r="28837" spans="1:24" x14ac:dyDescent="0.25">
      <c r="A28837">
        <v>31926</v>
      </c>
      <c r="B28837" t="s">
        <v>4</v>
      </c>
      <c r="C28837" t="s">
        <v>4</v>
      </c>
      <c r="D28837" s="3" t="s">
        <v>4</v>
      </c>
      <c r="E28837" t="s">
        <v>2331</v>
      </c>
      <c r="F28837" s="3" t="s">
        <v>64</v>
      </c>
      <c r="G28837" t="s">
        <v>58</v>
      </c>
      <c r="H28837" s="3" t="s">
        <v>58</v>
      </c>
      <c r="I28837" t="b">
        <v>0</v>
      </c>
      <c r="J28837" t="s">
        <v>65</v>
      </c>
      <c r="K28837" s="5">
        <v>45153.924270833333</v>
      </c>
      <c r="L28837">
        <v>8</v>
      </c>
      <c r="M28837">
        <v>2023</v>
      </c>
      <c r="N28837">
        <v>22</v>
      </c>
      <c r="O28837" t="b">
        <v>0</v>
      </c>
      <c r="P28837" t="b">
        <v>1</v>
      </c>
      <c r="Q28837" t="s">
        <v>66</v>
      </c>
      <c r="R28837" t="s">
        <v>60</v>
      </c>
      <c r="S28837">
        <v>104903</v>
      </c>
      <c r="V28837">
        <v>104903</v>
      </c>
      <c r="W28837" t="s">
        <v>2355</v>
      </c>
      <c r="X28837" t="s">
        <v>28680</v>
      </c>
    </row>
    <row r="28838" spans="1:24" x14ac:dyDescent="0.25">
      <c r="A28838">
        <v>31927</v>
      </c>
      <c r="B28838" t="s">
        <v>5</v>
      </c>
      <c r="C28838" t="s">
        <v>7297</v>
      </c>
      <c r="D28838" s="3" t="s">
        <v>35617</v>
      </c>
      <c r="E28838" t="s">
        <v>176</v>
      </c>
      <c r="F28838" s="3" t="s">
        <v>2918</v>
      </c>
      <c r="G28838" t="s">
        <v>58</v>
      </c>
      <c r="H28838" s="3" t="s">
        <v>58</v>
      </c>
      <c r="I28838" t="b">
        <v>0</v>
      </c>
      <c r="J28838" t="s">
        <v>71</v>
      </c>
      <c r="K28838" s="5">
        <v>45003.253333333334</v>
      </c>
      <c r="L28838">
        <v>3</v>
      </c>
      <c r="M28838">
        <v>2023</v>
      </c>
      <c r="N28838">
        <v>6</v>
      </c>
      <c r="O28838" t="b">
        <v>0</v>
      </c>
      <c r="P28838" t="b">
        <v>1</v>
      </c>
      <c r="Q28838" t="s">
        <v>66</v>
      </c>
      <c r="R28838" t="s">
        <v>60</v>
      </c>
      <c r="S28838">
        <v>85000</v>
      </c>
      <c r="V28838">
        <v>85000</v>
      </c>
      <c r="W28838" t="s">
        <v>5740</v>
      </c>
      <c r="X28838" t="s">
        <v>30915</v>
      </c>
    </row>
    <row r="28839" spans="1:24" x14ac:dyDescent="0.25">
      <c r="A28839">
        <v>31928</v>
      </c>
      <c r="B28839" t="s">
        <v>7</v>
      </c>
      <c r="C28839" t="s">
        <v>13844</v>
      </c>
      <c r="D28839" s="3" t="s">
        <v>43065</v>
      </c>
      <c r="E28839" t="s">
        <v>367</v>
      </c>
      <c r="F28839" s="3" t="s">
        <v>2776</v>
      </c>
      <c r="G28839" t="s">
        <v>58</v>
      </c>
      <c r="H28839" s="3" t="s">
        <v>58</v>
      </c>
      <c r="I28839" t="b">
        <v>0</v>
      </c>
      <c r="J28839" t="s">
        <v>65</v>
      </c>
      <c r="K28839" s="5">
        <v>45187.986898148149</v>
      </c>
      <c r="L28839">
        <v>9</v>
      </c>
      <c r="M28839">
        <v>2023</v>
      </c>
      <c r="N28839">
        <v>23</v>
      </c>
      <c r="O28839" t="b">
        <v>0</v>
      </c>
      <c r="P28839" t="b">
        <v>1</v>
      </c>
      <c r="Q28839" t="s">
        <v>66</v>
      </c>
      <c r="R28839" t="s">
        <v>78</v>
      </c>
      <c r="T28839">
        <v>24</v>
      </c>
      <c r="U28839">
        <v>49920</v>
      </c>
      <c r="W28839" t="s">
        <v>25552</v>
      </c>
      <c r="X28839" t="s">
        <v>56102</v>
      </c>
    </row>
    <row r="28840" spans="1:24" x14ac:dyDescent="0.25">
      <c r="A28840">
        <v>31929</v>
      </c>
      <c r="B28840" t="s">
        <v>3</v>
      </c>
      <c r="C28840" t="s">
        <v>17215</v>
      </c>
      <c r="D28840" s="3" t="s">
        <v>46805</v>
      </c>
      <c r="E28840" t="s">
        <v>84</v>
      </c>
      <c r="F28840" s="3" t="s">
        <v>94</v>
      </c>
      <c r="G28840" t="s">
        <v>131</v>
      </c>
      <c r="H28840" s="3" t="s">
        <v>131</v>
      </c>
      <c r="I28840" t="b">
        <v>1</v>
      </c>
      <c r="J28840" t="s">
        <v>90</v>
      </c>
      <c r="K28840" s="5">
        <v>45005.959849537037</v>
      </c>
      <c r="L28840">
        <v>3</v>
      </c>
      <c r="M28840">
        <v>2023</v>
      </c>
      <c r="N28840">
        <v>23</v>
      </c>
      <c r="O28840" t="b">
        <v>1</v>
      </c>
      <c r="P28840" t="b">
        <v>0</v>
      </c>
      <c r="Q28840" t="s">
        <v>66</v>
      </c>
      <c r="R28840" t="s">
        <v>78</v>
      </c>
      <c r="T28840">
        <v>50</v>
      </c>
      <c r="U28840">
        <v>104000</v>
      </c>
      <c r="W28840" t="s">
        <v>134</v>
      </c>
      <c r="X28840" t="s">
        <v>46806</v>
      </c>
    </row>
    <row r="28841" spans="1:24" x14ac:dyDescent="0.25">
      <c r="A28841">
        <v>31930</v>
      </c>
      <c r="B28841" t="s">
        <v>3</v>
      </c>
      <c r="C28841" t="s">
        <v>3</v>
      </c>
      <c r="D28841" s="3" t="s">
        <v>3</v>
      </c>
      <c r="E28841" t="s">
        <v>2911</v>
      </c>
      <c r="F28841" s="3" t="s">
        <v>57</v>
      </c>
      <c r="G28841" t="s">
        <v>58</v>
      </c>
      <c r="H28841" s="3" t="s">
        <v>58</v>
      </c>
      <c r="I28841" t="b">
        <v>0</v>
      </c>
      <c r="J28841" t="s">
        <v>90</v>
      </c>
      <c r="K28841" s="5">
        <v>45246.042071759257</v>
      </c>
      <c r="L28841">
        <v>11</v>
      </c>
      <c r="M28841">
        <v>2023</v>
      </c>
      <c r="N28841">
        <v>1</v>
      </c>
      <c r="O28841" t="b">
        <v>1</v>
      </c>
      <c r="P28841" t="b">
        <v>1</v>
      </c>
      <c r="Q28841" t="s">
        <v>66</v>
      </c>
      <c r="R28841" t="s">
        <v>78</v>
      </c>
      <c r="T28841">
        <v>20</v>
      </c>
      <c r="U28841">
        <v>41600</v>
      </c>
      <c r="W28841" t="s">
        <v>25553</v>
      </c>
      <c r="X28841" t="s">
        <v>28697</v>
      </c>
    </row>
    <row r="28842" spans="1:24" x14ac:dyDescent="0.25">
      <c r="A28842">
        <v>31931</v>
      </c>
      <c r="B28842" t="s">
        <v>3</v>
      </c>
      <c r="C28842" t="s">
        <v>3</v>
      </c>
      <c r="D28842" s="3" t="s">
        <v>3</v>
      </c>
      <c r="E28842" t="s">
        <v>714</v>
      </c>
      <c r="F28842" s="3" t="s">
        <v>64</v>
      </c>
      <c r="G28842" t="s">
        <v>58</v>
      </c>
      <c r="H28842" s="3" t="s">
        <v>58</v>
      </c>
      <c r="I28842" t="b">
        <v>0</v>
      </c>
      <c r="J28842" t="s">
        <v>59</v>
      </c>
      <c r="K28842" s="5">
        <v>45163.528240740743</v>
      </c>
      <c r="L28842">
        <v>8</v>
      </c>
      <c r="M28842">
        <v>2023</v>
      </c>
      <c r="N28842">
        <v>12</v>
      </c>
      <c r="O28842" t="b">
        <v>0</v>
      </c>
      <c r="P28842" t="b">
        <v>0</v>
      </c>
      <c r="Q28842" t="s">
        <v>59</v>
      </c>
      <c r="R28842" t="s">
        <v>60</v>
      </c>
      <c r="S28842">
        <v>60568</v>
      </c>
      <c r="V28842">
        <v>60568</v>
      </c>
      <c r="W28842" t="s">
        <v>9171</v>
      </c>
      <c r="X28842" t="s">
        <v>34900</v>
      </c>
    </row>
    <row r="28843" spans="1:24" x14ac:dyDescent="0.25">
      <c r="A28843">
        <v>31932</v>
      </c>
      <c r="B28843" t="s">
        <v>3</v>
      </c>
      <c r="C28843" t="s">
        <v>25554</v>
      </c>
      <c r="D28843" s="3" t="s">
        <v>56103</v>
      </c>
      <c r="E28843" t="s">
        <v>84</v>
      </c>
      <c r="F28843" s="3" t="s">
        <v>64</v>
      </c>
      <c r="G28843" t="s">
        <v>58</v>
      </c>
      <c r="H28843" s="3" t="s">
        <v>58</v>
      </c>
      <c r="I28843" t="b">
        <v>1</v>
      </c>
      <c r="J28843" t="s">
        <v>90</v>
      </c>
      <c r="K28843" s="5">
        <v>45064.042013888888</v>
      </c>
      <c r="L28843">
        <v>5</v>
      </c>
      <c r="M28843">
        <v>2023</v>
      </c>
      <c r="N28843">
        <v>1</v>
      </c>
      <c r="O28843" t="b">
        <v>0</v>
      </c>
      <c r="P28843" t="b">
        <v>1</v>
      </c>
      <c r="Q28843" t="s">
        <v>66</v>
      </c>
      <c r="R28843" t="s">
        <v>60</v>
      </c>
      <c r="S28843">
        <v>95500</v>
      </c>
      <c r="V28843">
        <v>95500</v>
      </c>
      <c r="W28843" t="s">
        <v>25555</v>
      </c>
      <c r="X28843" t="s">
        <v>56104</v>
      </c>
    </row>
    <row r="28844" spans="1:24" x14ac:dyDescent="0.25">
      <c r="A28844">
        <v>31934</v>
      </c>
      <c r="B28844" t="s">
        <v>3</v>
      </c>
      <c r="C28844" t="s">
        <v>25556</v>
      </c>
      <c r="D28844" s="3" t="s">
        <v>56105</v>
      </c>
      <c r="E28844" t="s">
        <v>347</v>
      </c>
      <c r="F28844" s="3" t="s">
        <v>6286</v>
      </c>
      <c r="G28844" t="s">
        <v>131</v>
      </c>
      <c r="H28844" s="3" t="s">
        <v>131</v>
      </c>
      <c r="I28844" t="b">
        <v>0</v>
      </c>
      <c r="J28844" t="s">
        <v>65</v>
      </c>
      <c r="K28844" s="5">
        <v>45272.746516203704</v>
      </c>
      <c r="L28844">
        <v>12</v>
      </c>
      <c r="M28844">
        <v>2023</v>
      </c>
      <c r="N28844">
        <v>17</v>
      </c>
      <c r="O28844" t="b">
        <v>1</v>
      </c>
      <c r="P28844" t="b">
        <v>0</v>
      </c>
      <c r="Q28844" t="s">
        <v>66</v>
      </c>
      <c r="R28844" t="s">
        <v>78</v>
      </c>
      <c r="T28844">
        <v>51.47</v>
      </c>
      <c r="U28844">
        <v>107057.60000000001</v>
      </c>
      <c r="W28844" t="s">
        <v>25557</v>
      </c>
      <c r="X28844" t="s">
        <v>56106</v>
      </c>
    </row>
    <row r="28845" spans="1:24" x14ac:dyDescent="0.25">
      <c r="A28845">
        <v>31935</v>
      </c>
      <c r="B28845" t="s">
        <v>3</v>
      </c>
      <c r="C28845" t="s">
        <v>25558</v>
      </c>
      <c r="D28845" s="3" t="s">
        <v>56107</v>
      </c>
      <c r="E28845" t="s">
        <v>1232</v>
      </c>
      <c r="F28845" s="3" t="s">
        <v>64</v>
      </c>
      <c r="G28845" t="s">
        <v>58</v>
      </c>
      <c r="H28845" s="3" t="s">
        <v>58</v>
      </c>
      <c r="I28845" t="b">
        <v>0</v>
      </c>
      <c r="J28845" t="s">
        <v>129</v>
      </c>
      <c r="K28845" s="5">
        <v>45084.58452546296</v>
      </c>
      <c r="L28845">
        <v>6</v>
      </c>
      <c r="M28845">
        <v>2023</v>
      </c>
      <c r="N28845">
        <v>14</v>
      </c>
      <c r="O28845" t="b">
        <v>0</v>
      </c>
      <c r="P28845" t="b">
        <v>1</v>
      </c>
      <c r="Q28845" t="s">
        <v>66</v>
      </c>
      <c r="R28845" t="s">
        <v>60</v>
      </c>
      <c r="S28845">
        <v>92500</v>
      </c>
      <c r="V28845">
        <v>92500</v>
      </c>
      <c r="W28845" t="s">
        <v>7637</v>
      </c>
      <c r="X28845" t="s">
        <v>31065</v>
      </c>
    </row>
    <row r="28846" spans="1:24" x14ac:dyDescent="0.25">
      <c r="A28846">
        <v>31936</v>
      </c>
      <c r="B28846" t="s">
        <v>4</v>
      </c>
      <c r="C28846" t="s">
        <v>25559</v>
      </c>
      <c r="D28846" s="3" t="s">
        <v>56108</v>
      </c>
      <c r="E28846" t="s">
        <v>694</v>
      </c>
      <c r="F28846" s="3" t="s">
        <v>1012</v>
      </c>
      <c r="G28846" t="s">
        <v>58</v>
      </c>
      <c r="H28846" s="3" t="s">
        <v>58</v>
      </c>
      <c r="I28846" t="b">
        <v>0</v>
      </c>
      <c r="J28846" t="s">
        <v>90</v>
      </c>
      <c r="K28846" s="5">
        <v>44996.297291666669</v>
      </c>
      <c r="L28846">
        <v>3</v>
      </c>
      <c r="M28846">
        <v>2023</v>
      </c>
      <c r="N28846">
        <v>7</v>
      </c>
      <c r="O28846" t="b">
        <v>0</v>
      </c>
      <c r="P28846" t="b">
        <v>1</v>
      </c>
      <c r="Q28846" t="s">
        <v>66</v>
      </c>
      <c r="R28846" t="s">
        <v>60</v>
      </c>
      <c r="S28846">
        <v>130500</v>
      </c>
      <c r="V28846">
        <v>130500</v>
      </c>
      <c r="W28846" t="s">
        <v>12365</v>
      </c>
      <c r="X28846" t="s">
        <v>29082</v>
      </c>
    </row>
    <row r="28847" spans="1:24" x14ac:dyDescent="0.25">
      <c r="A28847">
        <v>31937</v>
      </c>
      <c r="B28847" t="s">
        <v>3</v>
      </c>
      <c r="C28847" t="s">
        <v>3</v>
      </c>
      <c r="D28847" s="3" t="s">
        <v>3</v>
      </c>
      <c r="E28847" t="s">
        <v>84</v>
      </c>
      <c r="F28847" s="3" t="s">
        <v>195</v>
      </c>
      <c r="G28847" t="s">
        <v>58</v>
      </c>
      <c r="H28847" s="3" t="s">
        <v>58</v>
      </c>
      <c r="I28847" t="b">
        <v>1</v>
      </c>
      <c r="J28847" t="s">
        <v>65</v>
      </c>
      <c r="K28847" s="5">
        <v>45254.805868055555</v>
      </c>
      <c r="L28847">
        <v>11</v>
      </c>
      <c r="M28847">
        <v>2023</v>
      </c>
      <c r="N28847">
        <v>19</v>
      </c>
      <c r="O28847" t="b">
        <v>0</v>
      </c>
      <c r="P28847" t="b">
        <v>1</v>
      </c>
      <c r="Q28847" t="s">
        <v>66</v>
      </c>
      <c r="R28847" t="s">
        <v>60</v>
      </c>
      <c r="S28847">
        <v>75000</v>
      </c>
      <c r="V28847">
        <v>75000</v>
      </c>
      <c r="W28847" t="s">
        <v>21544</v>
      </c>
      <c r="X28847" t="s">
        <v>29574</v>
      </c>
    </row>
    <row r="28848" spans="1:24" x14ac:dyDescent="0.25">
      <c r="A28848">
        <v>31938</v>
      </c>
      <c r="B28848" t="s">
        <v>3</v>
      </c>
      <c r="C28848" t="s">
        <v>25560</v>
      </c>
      <c r="D28848" s="3" t="s">
        <v>56109</v>
      </c>
      <c r="E28848" t="s">
        <v>2728</v>
      </c>
      <c r="F28848" s="3" t="s">
        <v>57</v>
      </c>
      <c r="G28848" t="s">
        <v>408</v>
      </c>
      <c r="H28848" s="3" t="s">
        <v>58</v>
      </c>
      <c r="I28848" t="b">
        <v>0</v>
      </c>
      <c r="J28848" t="s">
        <v>90</v>
      </c>
      <c r="K28848" s="5">
        <v>45203.917442129627</v>
      </c>
      <c r="L28848">
        <v>10</v>
      </c>
      <c r="M28848">
        <v>2023</v>
      </c>
      <c r="N28848">
        <v>22</v>
      </c>
      <c r="O28848" t="b">
        <v>0</v>
      </c>
      <c r="P28848" t="b">
        <v>0</v>
      </c>
      <c r="Q28848" t="s">
        <v>66</v>
      </c>
      <c r="R28848" t="s">
        <v>78</v>
      </c>
      <c r="T28848">
        <v>35</v>
      </c>
      <c r="U28848">
        <v>72800</v>
      </c>
      <c r="W28848" t="s">
        <v>2167</v>
      </c>
      <c r="X28848" t="s">
        <v>56110</v>
      </c>
    </row>
    <row r="28849" spans="1:24" x14ac:dyDescent="0.25">
      <c r="A28849">
        <v>31939</v>
      </c>
      <c r="B28849" t="s">
        <v>7</v>
      </c>
      <c r="C28849" t="s">
        <v>7</v>
      </c>
      <c r="D28849" s="3" t="s">
        <v>28679</v>
      </c>
      <c r="E28849" t="s">
        <v>2360</v>
      </c>
      <c r="F28849" s="3" t="s">
        <v>64</v>
      </c>
      <c r="G28849" t="s">
        <v>58</v>
      </c>
      <c r="H28849" s="3" t="s">
        <v>58</v>
      </c>
      <c r="I28849" t="b">
        <v>0</v>
      </c>
      <c r="J28849" t="s">
        <v>122</v>
      </c>
      <c r="K28849" s="5">
        <v>45152.916712962964</v>
      </c>
      <c r="L28849">
        <v>8</v>
      </c>
      <c r="M28849">
        <v>2023</v>
      </c>
      <c r="N28849">
        <v>22</v>
      </c>
      <c r="O28849" t="b">
        <v>0</v>
      </c>
      <c r="P28849" t="b">
        <v>1</v>
      </c>
      <c r="Q28849" t="s">
        <v>66</v>
      </c>
      <c r="R28849" t="s">
        <v>60</v>
      </c>
      <c r="S28849">
        <v>150000</v>
      </c>
      <c r="V28849">
        <v>150000</v>
      </c>
      <c r="W28849" t="s">
        <v>846</v>
      </c>
      <c r="X28849" t="s">
        <v>56111</v>
      </c>
    </row>
    <row r="28850" spans="1:24" x14ac:dyDescent="0.25">
      <c r="A28850">
        <v>31940</v>
      </c>
      <c r="B28850" t="s">
        <v>5</v>
      </c>
      <c r="C28850" t="s">
        <v>25561</v>
      </c>
      <c r="D28850" s="3" t="s">
        <v>50451</v>
      </c>
      <c r="E28850" t="s">
        <v>4271</v>
      </c>
      <c r="F28850" s="3" t="s">
        <v>94</v>
      </c>
      <c r="G28850" t="s">
        <v>58</v>
      </c>
      <c r="H28850" s="3" t="s">
        <v>58</v>
      </c>
      <c r="I28850" t="b">
        <v>0</v>
      </c>
      <c r="J28850" t="s">
        <v>77</v>
      </c>
      <c r="K28850" s="5">
        <v>45029.014814814815</v>
      </c>
      <c r="L28850">
        <v>4</v>
      </c>
      <c r="M28850">
        <v>2023</v>
      </c>
      <c r="N28850">
        <v>0</v>
      </c>
      <c r="O28850" t="b">
        <v>0</v>
      </c>
      <c r="P28850" t="b">
        <v>1</v>
      </c>
      <c r="Q28850" t="s">
        <v>66</v>
      </c>
      <c r="R28850" t="s">
        <v>60</v>
      </c>
      <c r="S28850">
        <v>122500</v>
      </c>
      <c r="V28850">
        <v>122500</v>
      </c>
      <c r="W28850" t="s">
        <v>20458</v>
      </c>
      <c r="X28850" t="s">
        <v>41686</v>
      </c>
    </row>
    <row r="28851" spans="1:24" x14ac:dyDescent="0.25">
      <c r="A28851">
        <v>31941</v>
      </c>
      <c r="B28851" t="s">
        <v>3</v>
      </c>
      <c r="C28851" t="s">
        <v>655</v>
      </c>
      <c r="D28851" s="3" t="s">
        <v>28890</v>
      </c>
      <c r="E28851" t="s">
        <v>656</v>
      </c>
      <c r="F28851" s="3" t="s">
        <v>57</v>
      </c>
      <c r="G28851" t="s">
        <v>58</v>
      </c>
      <c r="H28851" s="3" t="s">
        <v>58</v>
      </c>
      <c r="I28851" t="b">
        <v>0</v>
      </c>
      <c r="J28851" t="s">
        <v>71</v>
      </c>
      <c r="K28851" s="5">
        <v>45012.75267361111</v>
      </c>
      <c r="L28851">
        <v>3</v>
      </c>
      <c r="M28851">
        <v>2023</v>
      </c>
      <c r="N28851">
        <v>18</v>
      </c>
      <c r="O28851" t="b">
        <v>0</v>
      </c>
      <c r="P28851" t="b">
        <v>0</v>
      </c>
      <c r="Q28851" t="s">
        <v>66</v>
      </c>
      <c r="R28851" t="s">
        <v>78</v>
      </c>
      <c r="T28851">
        <v>19</v>
      </c>
      <c r="U28851">
        <v>39520</v>
      </c>
      <c r="W28851" t="s">
        <v>658</v>
      </c>
      <c r="X28851" t="s">
        <v>28891</v>
      </c>
    </row>
    <row r="28852" spans="1:24" x14ac:dyDescent="0.25">
      <c r="A28852">
        <v>31942</v>
      </c>
      <c r="B28852" t="s">
        <v>3</v>
      </c>
      <c r="C28852" t="s">
        <v>25562</v>
      </c>
      <c r="D28852" s="3" t="s">
        <v>56112</v>
      </c>
      <c r="E28852" t="s">
        <v>224</v>
      </c>
      <c r="F28852" s="3" t="s">
        <v>177</v>
      </c>
      <c r="G28852" t="s">
        <v>58</v>
      </c>
      <c r="H28852" s="3" t="s">
        <v>58</v>
      </c>
      <c r="I28852" t="b">
        <v>0</v>
      </c>
      <c r="J28852" t="s">
        <v>122</v>
      </c>
      <c r="K28852" s="5">
        <v>45167.500416666669</v>
      </c>
      <c r="L28852">
        <v>8</v>
      </c>
      <c r="M28852">
        <v>2023</v>
      </c>
      <c r="N28852">
        <v>12</v>
      </c>
      <c r="O28852" t="b">
        <v>0</v>
      </c>
      <c r="P28852" t="b">
        <v>1</v>
      </c>
      <c r="Q28852" t="s">
        <v>66</v>
      </c>
      <c r="R28852" t="s">
        <v>78</v>
      </c>
      <c r="T28852">
        <v>27</v>
      </c>
      <c r="U28852">
        <v>56160</v>
      </c>
      <c r="W28852" t="s">
        <v>805</v>
      </c>
      <c r="X28852" t="s">
        <v>32305</v>
      </c>
    </row>
    <row r="28853" spans="1:24" x14ac:dyDescent="0.25">
      <c r="A28853">
        <v>31943</v>
      </c>
      <c r="B28853" t="s">
        <v>3</v>
      </c>
      <c r="C28853" t="s">
        <v>3</v>
      </c>
      <c r="D28853" s="3" t="s">
        <v>3</v>
      </c>
      <c r="E28853" t="s">
        <v>4104</v>
      </c>
      <c r="F28853" s="3" t="s">
        <v>94</v>
      </c>
      <c r="G28853" t="s">
        <v>58</v>
      </c>
      <c r="H28853" s="3" t="s">
        <v>58</v>
      </c>
      <c r="I28853" t="b">
        <v>0</v>
      </c>
      <c r="J28853" t="s">
        <v>129</v>
      </c>
      <c r="K28853" s="5">
        <v>44973.794687499998</v>
      </c>
      <c r="L28853">
        <v>2</v>
      </c>
      <c r="M28853">
        <v>2023</v>
      </c>
      <c r="N28853">
        <v>19</v>
      </c>
      <c r="O28853" t="b">
        <v>0</v>
      </c>
      <c r="P28853" t="b">
        <v>0</v>
      </c>
      <c r="Q28853" t="s">
        <v>66</v>
      </c>
      <c r="R28853" t="s">
        <v>60</v>
      </c>
      <c r="S28853">
        <v>85000</v>
      </c>
      <c r="V28853">
        <v>85000</v>
      </c>
      <c r="W28853" t="s">
        <v>242</v>
      </c>
      <c r="X28853" t="s">
        <v>56113</v>
      </c>
    </row>
    <row r="28854" spans="1:24" x14ac:dyDescent="0.25">
      <c r="A28854">
        <v>31944</v>
      </c>
      <c r="B28854" t="s">
        <v>3</v>
      </c>
      <c r="C28854" t="s">
        <v>25563</v>
      </c>
      <c r="D28854" s="3" t="s">
        <v>56114</v>
      </c>
      <c r="E28854" t="s">
        <v>8442</v>
      </c>
      <c r="F28854" s="3" t="s">
        <v>64</v>
      </c>
      <c r="G28854" t="s">
        <v>58</v>
      </c>
      <c r="H28854" s="3" t="s">
        <v>58</v>
      </c>
      <c r="I28854" t="b">
        <v>0</v>
      </c>
      <c r="J28854" t="s">
        <v>65</v>
      </c>
      <c r="K28854" s="5">
        <v>45266.722222222219</v>
      </c>
      <c r="L28854">
        <v>12</v>
      </c>
      <c r="M28854">
        <v>2023</v>
      </c>
      <c r="N28854">
        <v>17</v>
      </c>
      <c r="O28854" t="b">
        <v>0</v>
      </c>
      <c r="P28854" t="b">
        <v>1</v>
      </c>
      <c r="Q28854" t="s">
        <v>66</v>
      </c>
      <c r="R28854" t="s">
        <v>60</v>
      </c>
      <c r="S28854">
        <v>65000</v>
      </c>
      <c r="V28854">
        <v>65000</v>
      </c>
      <c r="W28854" t="s">
        <v>25564</v>
      </c>
      <c r="X28854" t="s">
        <v>56115</v>
      </c>
    </row>
    <row r="28855" spans="1:24" x14ac:dyDescent="0.25">
      <c r="A28855">
        <v>31946</v>
      </c>
      <c r="B28855" t="s">
        <v>3</v>
      </c>
      <c r="C28855" t="s">
        <v>4211</v>
      </c>
      <c r="D28855" s="3" t="s">
        <v>32255</v>
      </c>
      <c r="E28855" t="s">
        <v>84</v>
      </c>
      <c r="F28855" s="3" t="s">
        <v>195</v>
      </c>
      <c r="G28855" t="s">
        <v>58</v>
      </c>
      <c r="H28855" s="3" t="s">
        <v>58</v>
      </c>
      <c r="I28855" t="b">
        <v>1</v>
      </c>
      <c r="J28855" t="s">
        <v>122</v>
      </c>
      <c r="K28855" s="5">
        <v>45150.416724537034</v>
      </c>
      <c r="L28855">
        <v>8</v>
      </c>
      <c r="M28855">
        <v>2023</v>
      </c>
      <c r="N28855">
        <v>10</v>
      </c>
      <c r="O28855" t="b">
        <v>0</v>
      </c>
      <c r="P28855" t="b">
        <v>1</v>
      </c>
      <c r="Q28855" t="s">
        <v>66</v>
      </c>
      <c r="R28855" t="s">
        <v>60</v>
      </c>
      <c r="S28855">
        <v>106000</v>
      </c>
      <c r="V28855">
        <v>106000</v>
      </c>
      <c r="W28855" t="s">
        <v>896</v>
      </c>
      <c r="X28855" t="s">
        <v>56116</v>
      </c>
    </row>
    <row r="28856" spans="1:24" x14ac:dyDescent="0.25">
      <c r="A28856">
        <v>31947</v>
      </c>
      <c r="B28856" t="s">
        <v>1</v>
      </c>
      <c r="C28856" t="s">
        <v>25565</v>
      </c>
      <c r="D28856" s="3" t="s">
        <v>56117</v>
      </c>
      <c r="E28856" t="s">
        <v>614</v>
      </c>
      <c r="F28856" s="3" t="s">
        <v>1226</v>
      </c>
      <c r="G28856" t="s">
        <v>58</v>
      </c>
      <c r="H28856" s="3" t="s">
        <v>58</v>
      </c>
      <c r="I28856" t="b">
        <v>0</v>
      </c>
      <c r="J28856" t="s">
        <v>77</v>
      </c>
      <c r="K28856" s="5">
        <v>45075.750648148147</v>
      </c>
      <c r="L28856">
        <v>5</v>
      </c>
      <c r="M28856">
        <v>2023</v>
      </c>
      <c r="N28856">
        <v>18</v>
      </c>
      <c r="O28856" t="b">
        <v>0</v>
      </c>
      <c r="P28856" t="b">
        <v>1</v>
      </c>
      <c r="Q28856" t="s">
        <v>66</v>
      </c>
      <c r="R28856" t="s">
        <v>60</v>
      </c>
      <c r="S28856">
        <v>138640</v>
      </c>
      <c r="V28856">
        <v>138640</v>
      </c>
      <c r="W28856" t="s">
        <v>1715</v>
      </c>
      <c r="X28856" t="s">
        <v>56118</v>
      </c>
    </row>
    <row r="28857" spans="1:24" x14ac:dyDescent="0.25">
      <c r="A28857">
        <v>31948</v>
      </c>
      <c r="B28857" t="s">
        <v>1</v>
      </c>
      <c r="C28857" t="s">
        <v>25566</v>
      </c>
      <c r="D28857" s="3" t="s">
        <v>25566</v>
      </c>
      <c r="E28857" t="s">
        <v>3725</v>
      </c>
      <c r="F28857" s="3" t="s">
        <v>57</v>
      </c>
      <c r="G28857" t="s">
        <v>131</v>
      </c>
      <c r="H28857" s="3" t="s">
        <v>131</v>
      </c>
      <c r="I28857" t="b">
        <v>0</v>
      </c>
      <c r="J28857" t="s">
        <v>90</v>
      </c>
      <c r="K28857" s="5">
        <v>45097.834155092591</v>
      </c>
      <c r="L28857">
        <v>6</v>
      </c>
      <c r="M28857">
        <v>2023</v>
      </c>
      <c r="N28857">
        <v>20</v>
      </c>
      <c r="O28857" t="b">
        <v>0</v>
      </c>
      <c r="P28857" t="b">
        <v>0</v>
      </c>
      <c r="Q28857" t="s">
        <v>66</v>
      </c>
      <c r="R28857" t="s">
        <v>78</v>
      </c>
      <c r="T28857">
        <v>28</v>
      </c>
      <c r="U28857">
        <v>58240</v>
      </c>
      <c r="W28857" t="s">
        <v>12654</v>
      </c>
      <c r="X28857" t="s">
        <v>56119</v>
      </c>
    </row>
    <row r="28858" spans="1:24" x14ac:dyDescent="0.25">
      <c r="A28858">
        <v>31949</v>
      </c>
      <c r="B28858" t="s">
        <v>5</v>
      </c>
      <c r="C28858" t="s">
        <v>5</v>
      </c>
      <c r="D28858" s="3" t="s">
        <v>5</v>
      </c>
      <c r="E28858" t="s">
        <v>84</v>
      </c>
      <c r="F28858" s="3" t="s">
        <v>94</v>
      </c>
      <c r="G28858" t="s">
        <v>131</v>
      </c>
      <c r="H28858" s="3" t="s">
        <v>131</v>
      </c>
      <c r="I28858" t="b">
        <v>1</v>
      </c>
      <c r="J28858" t="s">
        <v>122</v>
      </c>
      <c r="K28858" s="5">
        <v>45188.667685185188</v>
      </c>
      <c r="L28858">
        <v>9</v>
      </c>
      <c r="M28858">
        <v>2023</v>
      </c>
      <c r="N28858">
        <v>16</v>
      </c>
      <c r="O28858" t="b">
        <v>0</v>
      </c>
      <c r="P28858" t="b">
        <v>0</v>
      </c>
      <c r="Q28858" t="s">
        <v>66</v>
      </c>
      <c r="R28858" t="s">
        <v>78</v>
      </c>
      <c r="T28858">
        <v>62.5</v>
      </c>
      <c r="U28858">
        <v>130000</v>
      </c>
      <c r="W28858" t="s">
        <v>4823</v>
      </c>
      <c r="X28858" t="s">
        <v>53667</v>
      </c>
    </row>
    <row r="28859" spans="1:24" x14ac:dyDescent="0.25">
      <c r="A28859">
        <v>31951</v>
      </c>
      <c r="B28859" t="s">
        <v>3</v>
      </c>
      <c r="C28859" t="s">
        <v>3154</v>
      </c>
      <c r="D28859" s="3" t="s">
        <v>31178</v>
      </c>
      <c r="E28859" t="s">
        <v>2144</v>
      </c>
      <c r="F28859" s="3" t="s">
        <v>70</v>
      </c>
      <c r="G28859" t="s">
        <v>58</v>
      </c>
      <c r="H28859" s="3" t="s">
        <v>58</v>
      </c>
      <c r="I28859" t="b">
        <v>0</v>
      </c>
      <c r="J28859" t="s">
        <v>280</v>
      </c>
      <c r="K28859" s="5">
        <v>45173.468877314815</v>
      </c>
      <c r="L28859">
        <v>9</v>
      </c>
      <c r="M28859">
        <v>2023</v>
      </c>
      <c r="N28859">
        <v>11</v>
      </c>
      <c r="O28859" t="b">
        <v>0</v>
      </c>
      <c r="P28859" t="b">
        <v>0</v>
      </c>
      <c r="Q28859" t="s">
        <v>280</v>
      </c>
      <c r="R28859" t="s">
        <v>60</v>
      </c>
      <c r="S28859">
        <v>89100</v>
      </c>
      <c r="V28859">
        <v>89100</v>
      </c>
      <c r="W28859" t="s">
        <v>8548</v>
      </c>
      <c r="X28859" t="s">
        <v>28523</v>
      </c>
    </row>
    <row r="28860" spans="1:24" x14ac:dyDescent="0.25">
      <c r="A28860">
        <v>31952</v>
      </c>
      <c r="B28860" t="s">
        <v>3</v>
      </c>
      <c r="C28860" t="s">
        <v>1173</v>
      </c>
      <c r="D28860" s="3" t="s">
        <v>1173</v>
      </c>
      <c r="E28860" t="s">
        <v>84</v>
      </c>
      <c r="F28860" s="3" t="s">
        <v>64</v>
      </c>
      <c r="G28860" t="s">
        <v>58</v>
      </c>
      <c r="H28860" s="3" t="s">
        <v>58</v>
      </c>
      <c r="I28860" t="b">
        <v>1</v>
      </c>
      <c r="J28860" t="s">
        <v>122</v>
      </c>
      <c r="K28860" s="5">
        <v>45039.541828703703</v>
      </c>
      <c r="L28860">
        <v>4</v>
      </c>
      <c r="M28860">
        <v>2023</v>
      </c>
      <c r="N28860">
        <v>13</v>
      </c>
      <c r="O28860" t="b">
        <v>0</v>
      </c>
      <c r="P28860" t="b">
        <v>0</v>
      </c>
      <c r="Q28860" t="s">
        <v>66</v>
      </c>
      <c r="R28860" t="s">
        <v>60</v>
      </c>
      <c r="S28860">
        <v>105000</v>
      </c>
      <c r="V28860">
        <v>105000</v>
      </c>
      <c r="W28860" t="s">
        <v>365</v>
      </c>
      <c r="X28860" t="s">
        <v>47547</v>
      </c>
    </row>
    <row r="28861" spans="1:24" x14ac:dyDescent="0.25">
      <c r="A28861">
        <v>31953</v>
      </c>
      <c r="B28861" t="s">
        <v>5</v>
      </c>
      <c r="C28861" t="s">
        <v>5</v>
      </c>
      <c r="D28861" s="3" t="s">
        <v>5</v>
      </c>
      <c r="E28861" t="s">
        <v>937</v>
      </c>
      <c r="F28861" s="3" t="s">
        <v>64</v>
      </c>
      <c r="G28861" t="s">
        <v>196</v>
      </c>
      <c r="H28861" s="3" t="s">
        <v>196</v>
      </c>
      <c r="I28861" t="b">
        <v>0</v>
      </c>
      <c r="J28861" t="s">
        <v>90</v>
      </c>
      <c r="K28861" s="5">
        <v>45107.086018518516</v>
      </c>
      <c r="L28861">
        <v>6</v>
      </c>
      <c r="M28861">
        <v>2023</v>
      </c>
      <c r="N28861">
        <v>2</v>
      </c>
      <c r="O28861" t="b">
        <v>0</v>
      </c>
      <c r="P28861" t="b">
        <v>0</v>
      </c>
      <c r="Q28861" t="s">
        <v>66</v>
      </c>
      <c r="R28861" t="s">
        <v>78</v>
      </c>
      <c r="T28861">
        <v>45</v>
      </c>
      <c r="U28861">
        <v>93600</v>
      </c>
      <c r="W28861" t="s">
        <v>25567</v>
      </c>
      <c r="X28861" t="s">
        <v>56120</v>
      </c>
    </row>
    <row r="28862" spans="1:24" x14ac:dyDescent="0.25">
      <c r="A28862">
        <v>31954</v>
      </c>
      <c r="B28862" t="s">
        <v>5</v>
      </c>
      <c r="C28862" t="s">
        <v>25568</v>
      </c>
      <c r="D28862" s="3" t="s">
        <v>56121</v>
      </c>
      <c r="E28862" t="s">
        <v>154</v>
      </c>
      <c r="F28862" s="3" t="s">
        <v>25569</v>
      </c>
      <c r="G28862" t="s">
        <v>58</v>
      </c>
      <c r="H28862" s="3" t="s">
        <v>58</v>
      </c>
      <c r="I28862" t="b">
        <v>0</v>
      </c>
      <c r="J28862" t="s">
        <v>122</v>
      </c>
      <c r="K28862" s="5">
        <v>45249.459409722222</v>
      </c>
      <c r="L28862">
        <v>11</v>
      </c>
      <c r="M28862">
        <v>2023</v>
      </c>
      <c r="N28862">
        <v>11</v>
      </c>
      <c r="O28862" t="b">
        <v>0</v>
      </c>
      <c r="P28862" t="b">
        <v>1</v>
      </c>
      <c r="Q28862" t="s">
        <v>66</v>
      </c>
      <c r="R28862" t="s">
        <v>60</v>
      </c>
      <c r="S28862">
        <v>253000</v>
      </c>
      <c r="V28862">
        <v>253000</v>
      </c>
      <c r="W28862" t="s">
        <v>10191</v>
      </c>
      <c r="X28862" t="s">
        <v>31812</v>
      </c>
    </row>
    <row r="28863" spans="1:24" x14ac:dyDescent="0.25">
      <c r="A28863">
        <v>31955</v>
      </c>
      <c r="B28863" t="s">
        <v>3</v>
      </c>
      <c r="C28863" t="s">
        <v>13928</v>
      </c>
      <c r="D28863" s="3" t="s">
        <v>43160</v>
      </c>
      <c r="E28863" t="s">
        <v>84</v>
      </c>
      <c r="F28863" s="3" t="s">
        <v>57</v>
      </c>
      <c r="H28863" s="3" t="s">
        <v>28608</v>
      </c>
      <c r="I28863" t="b">
        <v>1</v>
      </c>
      <c r="J28863" t="s">
        <v>122</v>
      </c>
      <c r="K28863" s="5">
        <v>45124.750543981485</v>
      </c>
      <c r="L28863">
        <v>7</v>
      </c>
      <c r="M28863">
        <v>2023</v>
      </c>
      <c r="N28863">
        <v>18</v>
      </c>
      <c r="O28863" t="b">
        <v>0</v>
      </c>
      <c r="P28863" t="b">
        <v>0</v>
      </c>
      <c r="Q28863" t="s">
        <v>66</v>
      </c>
      <c r="R28863" t="s">
        <v>60</v>
      </c>
      <c r="S28863">
        <v>157500</v>
      </c>
      <c r="V28863">
        <v>157500</v>
      </c>
      <c r="W28863" t="s">
        <v>25570</v>
      </c>
      <c r="X28863" t="s">
        <v>32143</v>
      </c>
    </row>
    <row r="28864" spans="1:24" x14ac:dyDescent="0.25">
      <c r="A28864">
        <v>31956</v>
      </c>
      <c r="B28864" t="s">
        <v>5</v>
      </c>
      <c r="C28864" t="s">
        <v>5</v>
      </c>
      <c r="D28864" s="3" t="s">
        <v>5</v>
      </c>
      <c r="E28864" t="s">
        <v>84</v>
      </c>
      <c r="F28864" s="3" t="s">
        <v>64</v>
      </c>
      <c r="G28864" t="s">
        <v>58</v>
      </c>
      <c r="H28864" s="3" t="s">
        <v>58</v>
      </c>
      <c r="I28864" t="b">
        <v>1</v>
      </c>
      <c r="J28864" t="s">
        <v>90</v>
      </c>
      <c r="K28864" s="5">
        <v>45100.972951388889</v>
      </c>
      <c r="L28864">
        <v>6</v>
      </c>
      <c r="M28864">
        <v>2023</v>
      </c>
      <c r="N28864">
        <v>23</v>
      </c>
      <c r="O28864" t="b">
        <v>0</v>
      </c>
      <c r="P28864" t="b">
        <v>0</v>
      </c>
      <c r="Q28864" t="s">
        <v>66</v>
      </c>
      <c r="R28864" t="s">
        <v>78</v>
      </c>
      <c r="T28864">
        <v>67.5</v>
      </c>
      <c r="U28864">
        <v>140400</v>
      </c>
      <c r="W28864" t="s">
        <v>4959</v>
      </c>
      <c r="X28864" t="s">
        <v>40952</v>
      </c>
    </row>
    <row r="28865" spans="1:24" x14ac:dyDescent="0.25">
      <c r="A28865">
        <v>31957</v>
      </c>
      <c r="B28865" t="s">
        <v>4</v>
      </c>
      <c r="C28865" t="s">
        <v>764</v>
      </c>
      <c r="D28865" s="3" t="s">
        <v>764</v>
      </c>
      <c r="E28865" t="s">
        <v>84</v>
      </c>
      <c r="F28865" s="3" t="s">
        <v>162</v>
      </c>
      <c r="G28865" t="s">
        <v>58</v>
      </c>
      <c r="H28865" s="3" t="s">
        <v>58</v>
      </c>
      <c r="I28865" t="b">
        <v>1</v>
      </c>
      <c r="J28865" t="s">
        <v>1170</v>
      </c>
      <c r="K28865" s="5">
        <v>44979.76021990741</v>
      </c>
      <c r="L28865">
        <v>2</v>
      </c>
      <c r="M28865">
        <v>2023</v>
      </c>
      <c r="N28865">
        <v>18</v>
      </c>
      <c r="O28865" t="b">
        <v>0</v>
      </c>
      <c r="P28865" t="b">
        <v>0</v>
      </c>
      <c r="Q28865" t="s">
        <v>1170</v>
      </c>
      <c r="R28865" t="s">
        <v>60</v>
      </c>
      <c r="S28865">
        <v>120000</v>
      </c>
      <c r="V28865">
        <v>120000</v>
      </c>
      <c r="W28865" t="s">
        <v>25571</v>
      </c>
      <c r="X28865" t="s">
        <v>46374</v>
      </c>
    </row>
    <row r="28866" spans="1:24" x14ac:dyDescent="0.25">
      <c r="A28866">
        <v>31959</v>
      </c>
      <c r="B28866" t="s">
        <v>3</v>
      </c>
      <c r="C28866" t="s">
        <v>3</v>
      </c>
      <c r="D28866" s="3" t="s">
        <v>3</v>
      </c>
      <c r="E28866" t="s">
        <v>84</v>
      </c>
      <c r="F28866" s="3" t="s">
        <v>57</v>
      </c>
      <c r="H28866" s="3" t="s">
        <v>28608</v>
      </c>
      <c r="I28866" t="b">
        <v>1</v>
      </c>
      <c r="J28866" t="s">
        <v>129</v>
      </c>
      <c r="K28866" s="5">
        <v>45042.7106712963</v>
      </c>
      <c r="L28866">
        <v>4</v>
      </c>
      <c r="M28866">
        <v>2023</v>
      </c>
      <c r="N28866">
        <v>17</v>
      </c>
      <c r="O28866" t="b">
        <v>1</v>
      </c>
      <c r="P28866" t="b">
        <v>0</v>
      </c>
      <c r="Q28866" t="s">
        <v>66</v>
      </c>
      <c r="R28866" t="s">
        <v>78</v>
      </c>
      <c r="T28866">
        <v>27.5</v>
      </c>
      <c r="U28866">
        <v>57200</v>
      </c>
      <c r="W28866" t="s">
        <v>25572</v>
      </c>
      <c r="X28866" t="s">
        <v>29556</v>
      </c>
    </row>
    <row r="28867" spans="1:24" x14ac:dyDescent="0.25">
      <c r="A28867">
        <v>31960</v>
      </c>
      <c r="B28867" t="s">
        <v>3</v>
      </c>
      <c r="C28867" t="s">
        <v>3</v>
      </c>
      <c r="D28867" s="3" t="s">
        <v>3</v>
      </c>
      <c r="E28867" t="s">
        <v>286</v>
      </c>
      <c r="F28867" s="3" t="s">
        <v>242</v>
      </c>
      <c r="G28867" t="s">
        <v>131</v>
      </c>
      <c r="H28867" s="3" t="s">
        <v>131</v>
      </c>
      <c r="I28867" t="b">
        <v>0</v>
      </c>
      <c r="J28867" t="s">
        <v>71</v>
      </c>
      <c r="K28867" s="5">
        <v>45002.792581018519</v>
      </c>
      <c r="L28867">
        <v>3</v>
      </c>
      <c r="M28867">
        <v>2023</v>
      </c>
      <c r="N28867">
        <v>19</v>
      </c>
      <c r="O28867" t="b">
        <v>1</v>
      </c>
      <c r="P28867" t="b">
        <v>0</v>
      </c>
      <c r="Q28867" t="s">
        <v>66</v>
      </c>
      <c r="R28867" t="s">
        <v>78</v>
      </c>
      <c r="T28867">
        <v>25.625</v>
      </c>
      <c r="U28867">
        <v>53300</v>
      </c>
      <c r="W28867" t="s">
        <v>242</v>
      </c>
      <c r="X28867" t="s">
        <v>28895</v>
      </c>
    </row>
    <row r="28868" spans="1:24" x14ac:dyDescent="0.25">
      <c r="A28868">
        <v>31961</v>
      </c>
      <c r="B28868" t="s">
        <v>9</v>
      </c>
      <c r="C28868" t="s">
        <v>25573</v>
      </c>
      <c r="D28868" s="3" t="s">
        <v>56122</v>
      </c>
      <c r="E28868" t="s">
        <v>2783</v>
      </c>
      <c r="F28868" s="3" t="s">
        <v>94</v>
      </c>
      <c r="G28868" t="s">
        <v>131</v>
      </c>
      <c r="H28868" s="3" t="s">
        <v>131</v>
      </c>
      <c r="I28868" t="b">
        <v>0</v>
      </c>
      <c r="J28868" t="s">
        <v>90</v>
      </c>
      <c r="K28868" s="5">
        <v>44944.667974537035</v>
      </c>
      <c r="L28868">
        <v>1</v>
      </c>
      <c r="M28868">
        <v>2023</v>
      </c>
      <c r="N28868">
        <v>16</v>
      </c>
      <c r="O28868" t="b">
        <v>1</v>
      </c>
      <c r="P28868" t="b">
        <v>0</v>
      </c>
      <c r="Q28868" t="s">
        <v>66</v>
      </c>
      <c r="R28868" t="s">
        <v>78</v>
      </c>
      <c r="T28868">
        <v>74.5</v>
      </c>
      <c r="U28868">
        <v>154960</v>
      </c>
      <c r="W28868" t="s">
        <v>3250</v>
      </c>
      <c r="X28868" t="s">
        <v>56123</v>
      </c>
    </row>
    <row r="28869" spans="1:24" x14ac:dyDescent="0.25">
      <c r="A28869">
        <v>31962</v>
      </c>
      <c r="B28869" t="s">
        <v>4</v>
      </c>
      <c r="C28869" t="s">
        <v>4</v>
      </c>
      <c r="D28869" s="3" t="s">
        <v>4</v>
      </c>
      <c r="E28869" t="s">
        <v>1184</v>
      </c>
      <c r="F28869" s="3" t="s">
        <v>110</v>
      </c>
      <c r="G28869" t="s">
        <v>58</v>
      </c>
      <c r="H28869" s="3" t="s">
        <v>58</v>
      </c>
      <c r="I28869" t="b">
        <v>0</v>
      </c>
      <c r="J28869" t="s">
        <v>197</v>
      </c>
      <c r="K28869" s="5">
        <v>44953.318472222221</v>
      </c>
      <c r="L28869">
        <v>1</v>
      </c>
      <c r="M28869">
        <v>2023</v>
      </c>
      <c r="N28869">
        <v>7</v>
      </c>
      <c r="O28869" t="b">
        <v>0</v>
      </c>
      <c r="P28869" t="b">
        <v>0</v>
      </c>
      <c r="Q28869" t="s">
        <v>197</v>
      </c>
      <c r="R28869" t="s">
        <v>60</v>
      </c>
      <c r="S28869">
        <v>125000</v>
      </c>
      <c r="V28869">
        <v>125000</v>
      </c>
      <c r="W28869" t="s">
        <v>1878</v>
      </c>
      <c r="X28869" t="s">
        <v>56124</v>
      </c>
    </row>
    <row r="28870" spans="1:24" x14ac:dyDescent="0.25">
      <c r="A28870">
        <v>31963</v>
      </c>
      <c r="B28870" t="s">
        <v>3</v>
      </c>
      <c r="C28870" t="s">
        <v>25574</v>
      </c>
      <c r="D28870" s="3" t="s">
        <v>56125</v>
      </c>
      <c r="E28870" t="s">
        <v>191</v>
      </c>
      <c r="F28870" s="3" t="s">
        <v>25575</v>
      </c>
      <c r="G28870" t="s">
        <v>58</v>
      </c>
      <c r="H28870" s="3" t="s">
        <v>58</v>
      </c>
      <c r="I28870" t="b">
        <v>0</v>
      </c>
      <c r="J28870" t="s">
        <v>71</v>
      </c>
      <c r="K28870" s="5">
        <v>45104.00141203704</v>
      </c>
      <c r="L28870">
        <v>6</v>
      </c>
      <c r="M28870">
        <v>2023</v>
      </c>
      <c r="N28870">
        <v>0</v>
      </c>
      <c r="O28870" t="b">
        <v>0</v>
      </c>
      <c r="P28870" t="b">
        <v>1</v>
      </c>
      <c r="Q28870" t="s">
        <v>66</v>
      </c>
      <c r="R28870" t="s">
        <v>78</v>
      </c>
      <c r="T28870">
        <v>24</v>
      </c>
      <c r="U28870">
        <v>49920</v>
      </c>
      <c r="W28870" t="s">
        <v>147</v>
      </c>
      <c r="X28870" t="s">
        <v>29673</v>
      </c>
    </row>
    <row r="28871" spans="1:24" x14ac:dyDescent="0.25">
      <c r="A28871">
        <v>31964</v>
      </c>
      <c r="B28871" t="s">
        <v>9</v>
      </c>
      <c r="C28871" t="s">
        <v>25576</v>
      </c>
      <c r="D28871" s="3" t="s">
        <v>56126</v>
      </c>
      <c r="E28871" t="s">
        <v>2943</v>
      </c>
      <c r="F28871" s="3" t="s">
        <v>461</v>
      </c>
      <c r="G28871" t="s">
        <v>58</v>
      </c>
      <c r="H28871" s="3" t="s">
        <v>58</v>
      </c>
      <c r="I28871" t="b">
        <v>0</v>
      </c>
      <c r="J28871" t="s">
        <v>71</v>
      </c>
      <c r="K28871" s="5">
        <v>45241.057615740741</v>
      </c>
      <c r="L28871">
        <v>11</v>
      </c>
      <c r="M28871">
        <v>2023</v>
      </c>
      <c r="N28871">
        <v>1</v>
      </c>
      <c r="O28871" t="b">
        <v>0</v>
      </c>
      <c r="P28871" t="b">
        <v>1</v>
      </c>
      <c r="Q28871" t="s">
        <v>66</v>
      </c>
      <c r="R28871" t="s">
        <v>60</v>
      </c>
      <c r="S28871">
        <v>160000</v>
      </c>
      <c r="V28871">
        <v>160000</v>
      </c>
      <c r="W28871" t="s">
        <v>1081</v>
      </c>
      <c r="X28871" t="s">
        <v>29224</v>
      </c>
    </row>
    <row r="28872" spans="1:24" x14ac:dyDescent="0.25">
      <c r="A28872">
        <v>31965</v>
      </c>
      <c r="B28872" t="s">
        <v>4</v>
      </c>
      <c r="C28872" t="s">
        <v>4832</v>
      </c>
      <c r="D28872" s="3" t="s">
        <v>32920</v>
      </c>
      <c r="E28872" t="s">
        <v>266</v>
      </c>
      <c r="F28872" s="3" t="s">
        <v>64</v>
      </c>
      <c r="G28872" t="s">
        <v>131</v>
      </c>
      <c r="H28872" s="3" t="s">
        <v>131</v>
      </c>
      <c r="I28872" t="b">
        <v>0</v>
      </c>
      <c r="J28872" t="s">
        <v>65</v>
      </c>
      <c r="K28872" s="5">
        <v>45180.573530092595</v>
      </c>
      <c r="L28872">
        <v>9</v>
      </c>
      <c r="M28872">
        <v>2023</v>
      </c>
      <c r="N28872">
        <v>13</v>
      </c>
      <c r="O28872" t="b">
        <v>1</v>
      </c>
      <c r="P28872" t="b">
        <v>1</v>
      </c>
      <c r="Q28872" t="s">
        <v>66</v>
      </c>
      <c r="R28872" t="s">
        <v>60</v>
      </c>
      <c r="S28872">
        <v>124000</v>
      </c>
      <c r="V28872">
        <v>124000</v>
      </c>
      <c r="W28872" t="s">
        <v>326</v>
      </c>
      <c r="X28872" t="s">
        <v>56127</v>
      </c>
    </row>
    <row r="28873" spans="1:24" x14ac:dyDescent="0.25">
      <c r="A28873">
        <v>31966</v>
      </c>
      <c r="B28873" t="s">
        <v>5</v>
      </c>
      <c r="C28873" t="s">
        <v>18226</v>
      </c>
      <c r="D28873" s="3" t="s">
        <v>47953</v>
      </c>
      <c r="E28873" t="s">
        <v>694</v>
      </c>
      <c r="F28873" s="3" t="s">
        <v>70</v>
      </c>
      <c r="G28873" t="s">
        <v>58</v>
      </c>
      <c r="H28873" s="3" t="s">
        <v>58</v>
      </c>
      <c r="I28873" t="b">
        <v>0</v>
      </c>
      <c r="J28873" t="s">
        <v>90</v>
      </c>
      <c r="K28873" s="5">
        <v>45126.792500000003</v>
      </c>
      <c r="L28873">
        <v>7</v>
      </c>
      <c r="M28873">
        <v>2023</v>
      </c>
      <c r="N28873">
        <v>19</v>
      </c>
      <c r="O28873" t="b">
        <v>0</v>
      </c>
      <c r="P28873" t="b">
        <v>0</v>
      </c>
      <c r="Q28873" t="s">
        <v>66</v>
      </c>
      <c r="R28873" t="s">
        <v>60</v>
      </c>
      <c r="S28873">
        <v>153500</v>
      </c>
      <c r="V28873">
        <v>153500</v>
      </c>
      <c r="W28873" t="s">
        <v>695</v>
      </c>
      <c r="X28873" t="s">
        <v>56128</v>
      </c>
    </row>
    <row r="28874" spans="1:24" x14ac:dyDescent="0.25">
      <c r="A28874">
        <v>31967</v>
      </c>
      <c r="B28874" t="s">
        <v>3</v>
      </c>
      <c r="C28874" t="s">
        <v>25577</v>
      </c>
      <c r="D28874" s="3" t="s">
        <v>56129</v>
      </c>
      <c r="E28874" t="s">
        <v>1684</v>
      </c>
      <c r="F28874" s="3" t="s">
        <v>70</v>
      </c>
      <c r="G28874" t="s">
        <v>58</v>
      </c>
      <c r="H28874" s="3" t="s">
        <v>58</v>
      </c>
      <c r="I28874" t="b">
        <v>0</v>
      </c>
      <c r="J28874" t="s">
        <v>294</v>
      </c>
      <c r="K28874" s="5">
        <v>44931.10728009259</v>
      </c>
      <c r="L28874">
        <v>1</v>
      </c>
      <c r="M28874">
        <v>2023</v>
      </c>
      <c r="N28874">
        <v>2</v>
      </c>
      <c r="O28874" t="b">
        <v>1</v>
      </c>
      <c r="P28874" t="b">
        <v>0</v>
      </c>
      <c r="Q28874" t="s">
        <v>294</v>
      </c>
      <c r="R28874" t="s">
        <v>60</v>
      </c>
      <c r="S28874">
        <v>100500</v>
      </c>
      <c r="V28874">
        <v>100500</v>
      </c>
      <c r="W28874" t="s">
        <v>20330</v>
      </c>
      <c r="X28874" t="s">
        <v>49111</v>
      </c>
    </row>
    <row r="28875" spans="1:24" x14ac:dyDescent="0.25">
      <c r="A28875">
        <v>31968</v>
      </c>
      <c r="B28875" t="s">
        <v>7</v>
      </c>
      <c r="C28875" t="s">
        <v>7</v>
      </c>
      <c r="D28875" s="3" t="s">
        <v>28679</v>
      </c>
      <c r="E28875" t="s">
        <v>105</v>
      </c>
      <c r="F28875" s="3" t="s">
        <v>162</v>
      </c>
      <c r="G28875" t="s">
        <v>58</v>
      </c>
      <c r="H28875" s="3" t="s">
        <v>58</v>
      </c>
      <c r="I28875" t="b">
        <v>0</v>
      </c>
      <c r="J28875" t="s">
        <v>90</v>
      </c>
      <c r="K28875" s="5">
        <v>44932.542650462965</v>
      </c>
      <c r="L28875">
        <v>1</v>
      </c>
      <c r="M28875">
        <v>2023</v>
      </c>
      <c r="N28875">
        <v>13</v>
      </c>
      <c r="O28875" t="b">
        <v>0</v>
      </c>
      <c r="P28875" t="b">
        <v>0</v>
      </c>
      <c r="Q28875" t="s">
        <v>66</v>
      </c>
      <c r="R28875" t="s">
        <v>60</v>
      </c>
      <c r="S28875">
        <v>85000</v>
      </c>
      <c r="V28875">
        <v>85000</v>
      </c>
      <c r="W28875" t="s">
        <v>230</v>
      </c>
      <c r="X28875" t="s">
        <v>30497</v>
      </c>
    </row>
    <row r="28876" spans="1:24" x14ac:dyDescent="0.25">
      <c r="A28876">
        <v>31970</v>
      </c>
      <c r="B28876" t="s">
        <v>3</v>
      </c>
      <c r="C28876" t="s">
        <v>406</v>
      </c>
      <c r="D28876" s="3" t="s">
        <v>28728</v>
      </c>
      <c r="E28876" t="s">
        <v>25578</v>
      </c>
      <c r="F28876" s="3" t="s">
        <v>57</v>
      </c>
      <c r="H28876" s="3" t="s">
        <v>28608</v>
      </c>
      <c r="I28876" t="b">
        <v>0</v>
      </c>
      <c r="J28876" t="s">
        <v>122</v>
      </c>
      <c r="K28876" s="5">
        <v>45047.70853009259</v>
      </c>
      <c r="L28876">
        <v>5</v>
      </c>
      <c r="M28876">
        <v>2023</v>
      </c>
      <c r="N28876">
        <v>17</v>
      </c>
      <c r="O28876" t="b">
        <v>1</v>
      </c>
      <c r="P28876" t="b">
        <v>0</v>
      </c>
      <c r="Q28876" t="s">
        <v>66</v>
      </c>
      <c r="R28876" t="s">
        <v>78</v>
      </c>
      <c r="T28876">
        <v>22</v>
      </c>
      <c r="U28876">
        <v>45760</v>
      </c>
      <c r="W28876" t="s">
        <v>25579</v>
      </c>
      <c r="X28876" t="s">
        <v>28697</v>
      </c>
    </row>
    <row r="28877" spans="1:24" x14ac:dyDescent="0.25">
      <c r="A28877">
        <v>31971</v>
      </c>
      <c r="B28877" t="s">
        <v>3</v>
      </c>
      <c r="C28877" t="s">
        <v>25580</v>
      </c>
      <c r="D28877" s="3" t="s">
        <v>56130</v>
      </c>
      <c r="E28877" t="s">
        <v>2911</v>
      </c>
      <c r="F28877" s="3" t="s">
        <v>110</v>
      </c>
      <c r="G28877" t="s">
        <v>58</v>
      </c>
      <c r="H28877" s="3" t="s">
        <v>58</v>
      </c>
      <c r="I28877" t="b">
        <v>0</v>
      </c>
      <c r="J28877" t="s">
        <v>90</v>
      </c>
      <c r="K28877" s="5">
        <v>45104.417511574073</v>
      </c>
      <c r="L28877">
        <v>6</v>
      </c>
      <c r="M28877">
        <v>2023</v>
      </c>
      <c r="N28877">
        <v>10</v>
      </c>
      <c r="O28877" t="b">
        <v>0</v>
      </c>
      <c r="P28877" t="b">
        <v>1</v>
      </c>
      <c r="Q28877" t="s">
        <v>66</v>
      </c>
      <c r="R28877" t="s">
        <v>60</v>
      </c>
      <c r="S28877">
        <v>115000</v>
      </c>
      <c r="V28877">
        <v>115000</v>
      </c>
      <c r="W28877" t="s">
        <v>25581</v>
      </c>
      <c r="X28877" t="s">
        <v>47096</v>
      </c>
    </row>
    <row r="28878" spans="1:24" x14ac:dyDescent="0.25">
      <c r="A28878">
        <v>31972</v>
      </c>
      <c r="B28878" t="s">
        <v>8</v>
      </c>
      <c r="C28878" t="s">
        <v>8</v>
      </c>
      <c r="D28878" s="3" t="s">
        <v>28544</v>
      </c>
      <c r="E28878" t="s">
        <v>1027</v>
      </c>
      <c r="F28878" s="3" t="s">
        <v>70</v>
      </c>
      <c r="G28878" t="s">
        <v>58</v>
      </c>
      <c r="H28878" s="3" t="s">
        <v>58</v>
      </c>
      <c r="I28878" t="b">
        <v>0</v>
      </c>
      <c r="J28878" t="s">
        <v>197</v>
      </c>
      <c r="K28878" s="5">
        <v>45080.105937499997</v>
      </c>
      <c r="L28878">
        <v>6</v>
      </c>
      <c r="M28878">
        <v>2023</v>
      </c>
      <c r="N28878">
        <v>2</v>
      </c>
      <c r="O28878" t="b">
        <v>0</v>
      </c>
      <c r="P28878" t="b">
        <v>0</v>
      </c>
      <c r="Q28878" t="s">
        <v>197</v>
      </c>
      <c r="R28878" t="s">
        <v>60</v>
      </c>
      <c r="S28878">
        <v>147500</v>
      </c>
      <c r="V28878">
        <v>147500</v>
      </c>
      <c r="W28878" t="s">
        <v>14603</v>
      </c>
      <c r="X28878" t="s">
        <v>56131</v>
      </c>
    </row>
    <row r="28879" spans="1:24" x14ac:dyDescent="0.25">
      <c r="A28879">
        <v>31973</v>
      </c>
      <c r="B28879" t="s">
        <v>3</v>
      </c>
      <c r="C28879" t="s">
        <v>25582</v>
      </c>
      <c r="D28879" s="3" t="s">
        <v>56132</v>
      </c>
      <c r="E28879" t="s">
        <v>93</v>
      </c>
      <c r="F28879" s="3" t="s">
        <v>94</v>
      </c>
      <c r="G28879" t="s">
        <v>131</v>
      </c>
      <c r="H28879" s="3" t="s">
        <v>131</v>
      </c>
      <c r="I28879" t="b">
        <v>0</v>
      </c>
      <c r="J28879" t="s">
        <v>90</v>
      </c>
      <c r="K28879" s="5">
        <v>45212.792326388888</v>
      </c>
      <c r="L28879">
        <v>10</v>
      </c>
      <c r="M28879">
        <v>2023</v>
      </c>
      <c r="N28879">
        <v>19</v>
      </c>
      <c r="O28879" t="b">
        <v>1</v>
      </c>
      <c r="P28879" t="b">
        <v>0</v>
      </c>
      <c r="Q28879" t="s">
        <v>66</v>
      </c>
      <c r="R28879" t="s">
        <v>78</v>
      </c>
      <c r="T28879">
        <v>65</v>
      </c>
      <c r="U28879">
        <v>135200</v>
      </c>
      <c r="W28879" t="s">
        <v>4854</v>
      </c>
      <c r="X28879" t="s">
        <v>56133</v>
      </c>
    </row>
    <row r="28880" spans="1:24" x14ac:dyDescent="0.25">
      <c r="A28880">
        <v>31974</v>
      </c>
      <c r="B28880" t="s">
        <v>1</v>
      </c>
      <c r="C28880" t="s">
        <v>25583</v>
      </c>
      <c r="D28880" s="3" t="s">
        <v>56134</v>
      </c>
      <c r="E28880" t="s">
        <v>84</v>
      </c>
      <c r="F28880" s="3" t="s">
        <v>348</v>
      </c>
      <c r="G28880" t="s">
        <v>58</v>
      </c>
      <c r="H28880" s="3" t="s">
        <v>58</v>
      </c>
      <c r="I28880" t="b">
        <v>1</v>
      </c>
      <c r="J28880" t="s">
        <v>65</v>
      </c>
      <c r="K28880" s="5">
        <v>45276.979155092595</v>
      </c>
      <c r="L28880">
        <v>12</v>
      </c>
      <c r="M28880">
        <v>2023</v>
      </c>
      <c r="N28880">
        <v>23</v>
      </c>
      <c r="O28880" t="b">
        <v>1</v>
      </c>
      <c r="P28880" t="b">
        <v>0</v>
      </c>
      <c r="Q28880" t="s">
        <v>66</v>
      </c>
      <c r="R28880" t="s">
        <v>78</v>
      </c>
      <c r="T28880">
        <v>34.5</v>
      </c>
      <c r="U28880">
        <v>71760</v>
      </c>
      <c r="W28880" t="s">
        <v>25584</v>
      </c>
      <c r="X28880" t="s">
        <v>46714</v>
      </c>
    </row>
    <row r="28881" spans="1:24" x14ac:dyDescent="0.25">
      <c r="A28881">
        <v>31975</v>
      </c>
      <c r="B28881" t="s">
        <v>3</v>
      </c>
      <c r="C28881" t="s">
        <v>3</v>
      </c>
      <c r="D28881" s="3" t="s">
        <v>3</v>
      </c>
      <c r="E28881" t="s">
        <v>286</v>
      </c>
      <c r="F28881" s="3" t="s">
        <v>397</v>
      </c>
      <c r="G28881" t="s">
        <v>58</v>
      </c>
      <c r="H28881" s="3" t="s">
        <v>58</v>
      </c>
      <c r="I28881" t="b">
        <v>0</v>
      </c>
      <c r="J28881" t="s">
        <v>71</v>
      </c>
      <c r="K28881" s="5">
        <v>45264.29277777778</v>
      </c>
      <c r="L28881">
        <v>12</v>
      </c>
      <c r="M28881">
        <v>2023</v>
      </c>
      <c r="N28881">
        <v>7</v>
      </c>
      <c r="O28881" t="b">
        <v>1</v>
      </c>
      <c r="P28881" t="b">
        <v>1</v>
      </c>
      <c r="Q28881" t="s">
        <v>66</v>
      </c>
      <c r="R28881" t="s">
        <v>60</v>
      </c>
      <c r="S28881">
        <v>80000</v>
      </c>
      <c r="V28881">
        <v>80000</v>
      </c>
      <c r="W28881" t="s">
        <v>326</v>
      </c>
      <c r="X28881" t="s">
        <v>36133</v>
      </c>
    </row>
    <row r="28882" spans="1:24" x14ac:dyDescent="0.25">
      <c r="A28882">
        <v>31976</v>
      </c>
      <c r="B28882" t="s">
        <v>5</v>
      </c>
      <c r="C28882" t="s">
        <v>5</v>
      </c>
      <c r="D28882" s="3" t="s">
        <v>5</v>
      </c>
      <c r="E28882" t="s">
        <v>19022</v>
      </c>
      <c r="F28882" s="3" t="s">
        <v>75</v>
      </c>
      <c r="G28882" t="s">
        <v>58</v>
      </c>
      <c r="H28882" s="3" t="s">
        <v>58</v>
      </c>
      <c r="I28882" t="b">
        <v>0</v>
      </c>
      <c r="J28882" t="s">
        <v>122</v>
      </c>
      <c r="K28882" s="5">
        <v>45159.253784722219</v>
      </c>
      <c r="L28882">
        <v>8</v>
      </c>
      <c r="M28882">
        <v>2023</v>
      </c>
      <c r="N28882">
        <v>6</v>
      </c>
      <c r="O28882" t="b">
        <v>0</v>
      </c>
      <c r="P28882" t="b">
        <v>0</v>
      </c>
      <c r="Q28882" t="s">
        <v>66</v>
      </c>
      <c r="R28882" t="s">
        <v>78</v>
      </c>
      <c r="T28882">
        <v>41.505000000000003</v>
      </c>
      <c r="U28882">
        <v>86330.4</v>
      </c>
      <c r="W28882" t="s">
        <v>19023</v>
      </c>
      <c r="X28882" t="s">
        <v>35095</v>
      </c>
    </row>
    <row r="28883" spans="1:24" x14ac:dyDescent="0.25">
      <c r="A28883">
        <v>31977</v>
      </c>
      <c r="B28883" t="s">
        <v>5</v>
      </c>
      <c r="C28883" t="s">
        <v>5584</v>
      </c>
      <c r="D28883" s="3" t="s">
        <v>5584</v>
      </c>
      <c r="E28883" t="s">
        <v>467</v>
      </c>
      <c r="F28883" s="3" t="s">
        <v>64</v>
      </c>
      <c r="G28883" t="s">
        <v>58</v>
      </c>
      <c r="H28883" s="3" t="s">
        <v>58</v>
      </c>
      <c r="I28883" t="b">
        <v>0</v>
      </c>
      <c r="J28883" t="s">
        <v>90</v>
      </c>
      <c r="K28883" s="5">
        <v>45125.919062499997</v>
      </c>
      <c r="L28883">
        <v>7</v>
      </c>
      <c r="M28883">
        <v>2023</v>
      </c>
      <c r="N28883">
        <v>22</v>
      </c>
      <c r="O28883" t="b">
        <v>0</v>
      </c>
      <c r="P28883" t="b">
        <v>0</v>
      </c>
      <c r="Q28883" t="s">
        <v>66</v>
      </c>
      <c r="R28883" t="s">
        <v>60</v>
      </c>
      <c r="S28883">
        <v>171067</v>
      </c>
      <c r="V28883">
        <v>171067</v>
      </c>
      <c r="W28883" t="s">
        <v>25585</v>
      </c>
      <c r="X28883" t="s">
        <v>56135</v>
      </c>
    </row>
    <row r="28884" spans="1:24" x14ac:dyDescent="0.25">
      <c r="A28884">
        <v>31978</v>
      </c>
      <c r="B28884" t="s">
        <v>3</v>
      </c>
      <c r="C28884" t="s">
        <v>3</v>
      </c>
      <c r="D28884" s="3" t="s">
        <v>3</v>
      </c>
      <c r="E28884" t="s">
        <v>367</v>
      </c>
      <c r="F28884" s="3" t="s">
        <v>110</v>
      </c>
      <c r="G28884" t="s">
        <v>58</v>
      </c>
      <c r="H28884" s="3" t="s">
        <v>58</v>
      </c>
      <c r="I28884" t="b">
        <v>0</v>
      </c>
      <c r="J28884" t="s">
        <v>65</v>
      </c>
      <c r="K28884" s="5">
        <v>44928.220324074071</v>
      </c>
      <c r="L28884">
        <v>1</v>
      </c>
      <c r="M28884">
        <v>2023</v>
      </c>
      <c r="N28884">
        <v>5</v>
      </c>
      <c r="O28884" t="b">
        <v>0</v>
      </c>
      <c r="P28884" t="b">
        <v>1</v>
      </c>
      <c r="Q28884" t="s">
        <v>66</v>
      </c>
      <c r="R28884" t="s">
        <v>60</v>
      </c>
      <c r="S28884">
        <v>90000</v>
      </c>
      <c r="V28884">
        <v>90000</v>
      </c>
      <c r="W28884" t="s">
        <v>814</v>
      </c>
      <c r="X28884" t="s">
        <v>56136</v>
      </c>
    </row>
    <row r="28885" spans="1:24" x14ac:dyDescent="0.25">
      <c r="A28885">
        <v>31979</v>
      </c>
      <c r="B28885" t="s">
        <v>4</v>
      </c>
      <c r="C28885" t="s">
        <v>4</v>
      </c>
      <c r="D28885" s="3" t="s">
        <v>4</v>
      </c>
      <c r="E28885" t="s">
        <v>305</v>
      </c>
      <c r="F28885" s="3" t="s">
        <v>70</v>
      </c>
      <c r="G28885" t="s">
        <v>58</v>
      </c>
      <c r="H28885" s="3" t="s">
        <v>58</v>
      </c>
      <c r="I28885" t="b">
        <v>0</v>
      </c>
      <c r="J28885" t="s">
        <v>294</v>
      </c>
      <c r="K28885" s="5">
        <v>45047.967453703706</v>
      </c>
      <c r="L28885">
        <v>5</v>
      </c>
      <c r="M28885">
        <v>2023</v>
      </c>
      <c r="N28885">
        <v>23</v>
      </c>
      <c r="O28885" t="b">
        <v>0</v>
      </c>
      <c r="P28885" t="b">
        <v>0</v>
      </c>
      <c r="Q28885" t="s">
        <v>294</v>
      </c>
      <c r="R28885" t="s">
        <v>60</v>
      </c>
      <c r="S28885">
        <v>147500</v>
      </c>
      <c r="V28885">
        <v>147500</v>
      </c>
      <c r="W28885" t="s">
        <v>7444</v>
      </c>
      <c r="X28885" t="s">
        <v>56137</v>
      </c>
    </row>
    <row r="28886" spans="1:24" x14ac:dyDescent="0.25">
      <c r="A28886">
        <v>31980</v>
      </c>
      <c r="B28886" t="s">
        <v>3</v>
      </c>
      <c r="C28886" t="s">
        <v>3</v>
      </c>
      <c r="D28886" s="3" t="s">
        <v>3</v>
      </c>
      <c r="E28886" t="s">
        <v>850</v>
      </c>
      <c r="F28886" s="3" t="s">
        <v>64</v>
      </c>
      <c r="G28886" t="s">
        <v>58</v>
      </c>
      <c r="H28886" s="3" t="s">
        <v>58</v>
      </c>
      <c r="I28886" t="b">
        <v>0</v>
      </c>
      <c r="J28886" t="s">
        <v>122</v>
      </c>
      <c r="K28886" s="5">
        <v>44949.874965277777</v>
      </c>
      <c r="L28886">
        <v>1</v>
      </c>
      <c r="M28886">
        <v>2023</v>
      </c>
      <c r="N28886">
        <v>20</v>
      </c>
      <c r="O28886" t="b">
        <v>0</v>
      </c>
      <c r="P28886" t="b">
        <v>0</v>
      </c>
      <c r="Q28886" t="s">
        <v>66</v>
      </c>
      <c r="R28886" t="s">
        <v>60</v>
      </c>
      <c r="S28886">
        <v>85000</v>
      </c>
      <c r="V28886">
        <v>85000</v>
      </c>
      <c r="W28886" t="s">
        <v>25586</v>
      </c>
      <c r="X28886" t="s">
        <v>56138</v>
      </c>
    </row>
    <row r="28887" spans="1:24" x14ac:dyDescent="0.25">
      <c r="A28887">
        <v>31981</v>
      </c>
      <c r="B28887" t="s">
        <v>5</v>
      </c>
      <c r="C28887" t="s">
        <v>25587</v>
      </c>
      <c r="D28887" s="3" t="s">
        <v>56139</v>
      </c>
      <c r="E28887" t="s">
        <v>2723</v>
      </c>
      <c r="F28887" s="3" t="s">
        <v>64</v>
      </c>
      <c r="G28887" t="s">
        <v>58</v>
      </c>
      <c r="H28887" s="3" t="s">
        <v>58</v>
      </c>
      <c r="I28887" t="b">
        <v>0</v>
      </c>
      <c r="J28887" t="s">
        <v>122</v>
      </c>
      <c r="K28887" s="5">
        <v>45196.876643518517</v>
      </c>
      <c r="L28887">
        <v>9</v>
      </c>
      <c r="M28887">
        <v>2023</v>
      </c>
      <c r="N28887">
        <v>21</v>
      </c>
      <c r="O28887" t="b">
        <v>0</v>
      </c>
      <c r="P28887" t="b">
        <v>1</v>
      </c>
      <c r="Q28887" t="s">
        <v>66</v>
      </c>
      <c r="R28887" t="s">
        <v>60</v>
      </c>
      <c r="S28887">
        <v>125320</v>
      </c>
      <c r="V28887">
        <v>125320</v>
      </c>
      <c r="W28887" t="s">
        <v>1878</v>
      </c>
      <c r="X28887" t="s">
        <v>56140</v>
      </c>
    </row>
    <row r="28888" spans="1:24" x14ac:dyDescent="0.25">
      <c r="A28888">
        <v>31982</v>
      </c>
      <c r="B28888" t="s">
        <v>5</v>
      </c>
      <c r="C28888" t="s">
        <v>25588</v>
      </c>
      <c r="D28888" s="3" t="s">
        <v>56141</v>
      </c>
      <c r="E28888" t="s">
        <v>286</v>
      </c>
      <c r="F28888" s="3" t="s">
        <v>871</v>
      </c>
      <c r="G28888" t="s">
        <v>58</v>
      </c>
      <c r="H28888" s="3" t="s">
        <v>58</v>
      </c>
      <c r="I28888" t="b">
        <v>0</v>
      </c>
      <c r="J28888" t="s">
        <v>71</v>
      </c>
      <c r="K28888" s="5">
        <v>45194.961701388886</v>
      </c>
      <c r="L28888">
        <v>9</v>
      </c>
      <c r="M28888">
        <v>2023</v>
      </c>
      <c r="N28888">
        <v>23</v>
      </c>
      <c r="O28888" t="b">
        <v>0</v>
      </c>
      <c r="P28888" t="b">
        <v>1</v>
      </c>
      <c r="Q28888" t="s">
        <v>66</v>
      </c>
      <c r="R28888" t="s">
        <v>60</v>
      </c>
      <c r="S28888">
        <v>152500</v>
      </c>
      <c r="V28888">
        <v>152500</v>
      </c>
      <c r="W28888" t="s">
        <v>5813</v>
      </c>
      <c r="X28888" t="s">
        <v>29673</v>
      </c>
    </row>
    <row r="28889" spans="1:24" x14ac:dyDescent="0.25">
      <c r="A28889">
        <v>31983</v>
      </c>
      <c r="B28889" t="s">
        <v>5</v>
      </c>
      <c r="C28889" t="s">
        <v>25589</v>
      </c>
      <c r="D28889" s="3" t="s">
        <v>56142</v>
      </c>
      <c r="E28889" t="s">
        <v>84</v>
      </c>
      <c r="F28889" s="3" t="s">
        <v>1012</v>
      </c>
      <c r="G28889" t="s">
        <v>58</v>
      </c>
      <c r="H28889" s="3" t="s">
        <v>58</v>
      </c>
      <c r="I28889" t="b">
        <v>1</v>
      </c>
      <c r="J28889" t="s">
        <v>90</v>
      </c>
      <c r="K28889" s="5">
        <v>45154.127141203702</v>
      </c>
      <c r="L28889">
        <v>8</v>
      </c>
      <c r="M28889">
        <v>2023</v>
      </c>
      <c r="N28889">
        <v>3</v>
      </c>
      <c r="O28889" t="b">
        <v>0</v>
      </c>
      <c r="P28889" t="b">
        <v>1</v>
      </c>
      <c r="Q28889" t="s">
        <v>66</v>
      </c>
      <c r="R28889" t="s">
        <v>60</v>
      </c>
      <c r="S28889">
        <v>178000</v>
      </c>
      <c r="V28889">
        <v>178000</v>
      </c>
      <c r="W28889" t="s">
        <v>12592</v>
      </c>
      <c r="X28889" t="s">
        <v>56143</v>
      </c>
    </row>
    <row r="28890" spans="1:24" x14ac:dyDescent="0.25">
      <c r="A28890">
        <v>31984</v>
      </c>
      <c r="B28890" t="s">
        <v>10</v>
      </c>
      <c r="C28890" t="s">
        <v>25590</v>
      </c>
      <c r="D28890" s="3" t="s">
        <v>25590</v>
      </c>
      <c r="E28890" t="s">
        <v>596</v>
      </c>
      <c r="F28890" s="3" t="s">
        <v>3755</v>
      </c>
      <c r="G28890" t="s">
        <v>58</v>
      </c>
      <c r="H28890" s="3" t="s">
        <v>58</v>
      </c>
      <c r="I28890" t="b">
        <v>0</v>
      </c>
      <c r="J28890" t="s">
        <v>597</v>
      </c>
      <c r="K28890" s="5">
        <v>45128.763252314813</v>
      </c>
      <c r="L28890">
        <v>7</v>
      </c>
      <c r="M28890">
        <v>2023</v>
      </c>
      <c r="N28890">
        <v>18</v>
      </c>
      <c r="O28890" t="b">
        <v>1</v>
      </c>
      <c r="P28890" t="b">
        <v>0</v>
      </c>
      <c r="Q28890" t="s">
        <v>597</v>
      </c>
      <c r="R28890" t="s">
        <v>60</v>
      </c>
      <c r="S28890">
        <v>89100</v>
      </c>
      <c r="V28890">
        <v>89100</v>
      </c>
      <c r="W28890" t="s">
        <v>1171</v>
      </c>
      <c r="X28890" t="s">
        <v>56144</v>
      </c>
    </row>
    <row r="28891" spans="1:24" x14ac:dyDescent="0.25">
      <c r="A28891">
        <v>31985</v>
      </c>
      <c r="B28891" t="s">
        <v>5</v>
      </c>
      <c r="C28891" t="s">
        <v>10410</v>
      </c>
      <c r="D28891" s="3" t="s">
        <v>39147</v>
      </c>
      <c r="E28891" t="s">
        <v>7690</v>
      </c>
      <c r="F28891" s="3" t="s">
        <v>57</v>
      </c>
      <c r="G28891" t="s">
        <v>58</v>
      </c>
      <c r="H28891" s="3" t="s">
        <v>58</v>
      </c>
      <c r="I28891" t="b">
        <v>0</v>
      </c>
      <c r="J28891" t="s">
        <v>71</v>
      </c>
      <c r="K28891" s="5">
        <v>44967.347824074073</v>
      </c>
      <c r="L28891">
        <v>2</v>
      </c>
      <c r="M28891">
        <v>2023</v>
      </c>
      <c r="N28891">
        <v>8</v>
      </c>
      <c r="O28891" t="b">
        <v>0</v>
      </c>
      <c r="P28891" t="b">
        <v>0</v>
      </c>
      <c r="Q28891" t="s">
        <v>66</v>
      </c>
      <c r="R28891" t="s">
        <v>78</v>
      </c>
      <c r="T28891">
        <v>55</v>
      </c>
      <c r="U28891">
        <v>114400</v>
      </c>
      <c r="W28891" t="s">
        <v>2463</v>
      </c>
      <c r="X28891" t="s">
        <v>39148</v>
      </c>
    </row>
    <row r="28892" spans="1:24" x14ac:dyDescent="0.25">
      <c r="A28892">
        <v>31986</v>
      </c>
      <c r="B28892" t="s">
        <v>3</v>
      </c>
      <c r="C28892" t="s">
        <v>11430</v>
      </c>
      <c r="D28892" s="3" t="s">
        <v>40310</v>
      </c>
      <c r="E28892" t="s">
        <v>4425</v>
      </c>
      <c r="F28892" s="3" t="s">
        <v>110</v>
      </c>
      <c r="G28892" t="s">
        <v>58</v>
      </c>
      <c r="H28892" s="3" t="s">
        <v>58</v>
      </c>
      <c r="I28892" t="b">
        <v>0</v>
      </c>
      <c r="J28892" t="s">
        <v>122</v>
      </c>
      <c r="K28892" s="5">
        <v>45166.291909722226</v>
      </c>
      <c r="L28892">
        <v>8</v>
      </c>
      <c r="M28892">
        <v>2023</v>
      </c>
      <c r="N28892">
        <v>7</v>
      </c>
      <c r="O28892" t="b">
        <v>0</v>
      </c>
      <c r="P28892" t="b">
        <v>1</v>
      </c>
      <c r="Q28892" t="s">
        <v>66</v>
      </c>
      <c r="R28892" t="s">
        <v>60</v>
      </c>
      <c r="S28892">
        <v>115000</v>
      </c>
      <c r="V28892">
        <v>115000</v>
      </c>
      <c r="W28892" t="s">
        <v>6085</v>
      </c>
      <c r="X28892" t="s">
        <v>41941</v>
      </c>
    </row>
    <row r="28893" spans="1:24" x14ac:dyDescent="0.25">
      <c r="A28893">
        <v>31987</v>
      </c>
      <c r="B28893" t="s">
        <v>5</v>
      </c>
      <c r="C28893" t="s">
        <v>10519</v>
      </c>
      <c r="D28893" s="3" t="s">
        <v>10519</v>
      </c>
      <c r="E28893" t="s">
        <v>305</v>
      </c>
      <c r="F28893" s="3" t="s">
        <v>70</v>
      </c>
      <c r="G28893" t="s">
        <v>58</v>
      </c>
      <c r="H28893" s="3" t="s">
        <v>58</v>
      </c>
      <c r="I28893" t="b">
        <v>0</v>
      </c>
      <c r="J28893" t="s">
        <v>294</v>
      </c>
      <c r="K28893" s="5">
        <v>45058.561678240738</v>
      </c>
      <c r="L28893">
        <v>5</v>
      </c>
      <c r="M28893">
        <v>2023</v>
      </c>
      <c r="N28893">
        <v>13</v>
      </c>
      <c r="O28893" t="b">
        <v>0</v>
      </c>
      <c r="P28893" t="b">
        <v>0</v>
      </c>
      <c r="Q28893" t="s">
        <v>294</v>
      </c>
      <c r="R28893" t="s">
        <v>60</v>
      </c>
      <c r="S28893">
        <v>79200</v>
      </c>
      <c r="V28893">
        <v>79200</v>
      </c>
      <c r="W28893" t="s">
        <v>4254</v>
      </c>
      <c r="X28893" t="s">
        <v>28730</v>
      </c>
    </row>
    <row r="28894" spans="1:24" x14ac:dyDescent="0.25">
      <c r="A28894">
        <v>31988</v>
      </c>
      <c r="B28894" t="s">
        <v>3</v>
      </c>
      <c r="C28894" t="s">
        <v>12631</v>
      </c>
      <c r="D28894" s="3" t="s">
        <v>41664</v>
      </c>
      <c r="E28894" t="s">
        <v>84</v>
      </c>
      <c r="F28894" s="3" t="s">
        <v>3816</v>
      </c>
      <c r="G28894" t="s">
        <v>196</v>
      </c>
      <c r="H28894" s="3" t="s">
        <v>196</v>
      </c>
      <c r="I28894" t="b">
        <v>1</v>
      </c>
      <c r="J28894" t="s">
        <v>1664</v>
      </c>
      <c r="K28894" s="5">
        <v>45104.723194444443</v>
      </c>
      <c r="L28894">
        <v>6</v>
      </c>
      <c r="M28894">
        <v>2023</v>
      </c>
      <c r="N28894">
        <v>17</v>
      </c>
      <c r="O28894" t="b">
        <v>0</v>
      </c>
      <c r="P28894" t="b">
        <v>0</v>
      </c>
      <c r="Q28894" t="s">
        <v>1664</v>
      </c>
      <c r="R28894" t="s">
        <v>78</v>
      </c>
      <c r="T28894">
        <v>12</v>
      </c>
      <c r="U28894">
        <v>24960</v>
      </c>
      <c r="W28894" t="s">
        <v>3816</v>
      </c>
      <c r="X28894" t="s">
        <v>33320</v>
      </c>
    </row>
    <row r="28895" spans="1:24" x14ac:dyDescent="0.25">
      <c r="A28895">
        <v>31989</v>
      </c>
      <c r="B28895" t="s">
        <v>3</v>
      </c>
      <c r="C28895" t="s">
        <v>3</v>
      </c>
      <c r="D28895" s="3" t="s">
        <v>3</v>
      </c>
      <c r="E28895" t="s">
        <v>213</v>
      </c>
      <c r="F28895" s="3" t="s">
        <v>64</v>
      </c>
      <c r="G28895" t="s">
        <v>58</v>
      </c>
      <c r="H28895" s="3" t="s">
        <v>58</v>
      </c>
      <c r="I28895" t="b">
        <v>0</v>
      </c>
      <c r="J28895" t="s">
        <v>122</v>
      </c>
      <c r="K28895" s="5">
        <v>45076.583506944444</v>
      </c>
      <c r="L28895">
        <v>5</v>
      </c>
      <c r="M28895">
        <v>2023</v>
      </c>
      <c r="N28895">
        <v>14</v>
      </c>
      <c r="O28895" t="b">
        <v>0</v>
      </c>
      <c r="P28895" t="b">
        <v>0</v>
      </c>
      <c r="Q28895" t="s">
        <v>66</v>
      </c>
      <c r="R28895" t="s">
        <v>60</v>
      </c>
      <c r="S28895">
        <v>115150.5</v>
      </c>
      <c r="V28895">
        <v>115150.5</v>
      </c>
      <c r="W28895" t="s">
        <v>25591</v>
      </c>
      <c r="X28895" t="s">
        <v>28780</v>
      </c>
    </row>
    <row r="28896" spans="1:24" x14ac:dyDescent="0.25">
      <c r="A28896">
        <v>31990</v>
      </c>
      <c r="B28896" t="s">
        <v>3</v>
      </c>
      <c r="C28896" t="s">
        <v>25592</v>
      </c>
      <c r="D28896" s="3" t="s">
        <v>56145</v>
      </c>
      <c r="E28896" t="s">
        <v>84</v>
      </c>
      <c r="F28896" s="3" t="s">
        <v>195</v>
      </c>
      <c r="G28896" t="s">
        <v>58</v>
      </c>
      <c r="H28896" s="3" t="s">
        <v>58</v>
      </c>
      <c r="I28896" t="b">
        <v>1</v>
      </c>
      <c r="J28896" t="s">
        <v>129</v>
      </c>
      <c r="K28896" s="5">
        <v>45076.459699074076</v>
      </c>
      <c r="L28896">
        <v>5</v>
      </c>
      <c r="M28896">
        <v>2023</v>
      </c>
      <c r="N28896">
        <v>11</v>
      </c>
      <c r="O28896" t="b">
        <v>0</v>
      </c>
      <c r="P28896" t="b">
        <v>1</v>
      </c>
      <c r="Q28896" t="s">
        <v>66</v>
      </c>
      <c r="R28896" t="s">
        <v>60</v>
      </c>
      <c r="S28896">
        <v>50000</v>
      </c>
      <c r="V28896">
        <v>50000</v>
      </c>
      <c r="W28896" t="s">
        <v>896</v>
      </c>
      <c r="X28896" t="s">
        <v>29645</v>
      </c>
    </row>
    <row r="28897" spans="1:24" x14ac:dyDescent="0.25">
      <c r="A28897">
        <v>31991</v>
      </c>
      <c r="B28897" t="s">
        <v>3</v>
      </c>
      <c r="C28897" t="s">
        <v>25593</v>
      </c>
      <c r="D28897" s="3" t="s">
        <v>56146</v>
      </c>
      <c r="E28897" t="s">
        <v>6814</v>
      </c>
      <c r="F28897" s="3" t="s">
        <v>24719</v>
      </c>
      <c r="G28897" t="s">
        <v>76</v>
      </c>
      <c r="H28897" s="3" t="s">
        <v>58</v>
      </c>
      <c r="I28897" t="b">
        <v>0</v>
      </c>
      <c r="J28897" t="s">
        <v>65</v>
      </c>
      <c r="K28897" s="5">
        <v>45219.408761574072</v>
      </c>
      <c r="L28897">
        <v>10</v>
      </c>
      <c r="M28897">
        <v>2023</v>
      </c>
      <c r="N28897">
        <v>9</v>
      </c>
      <c r="O28897" t="b">
        <v>0</v>
      </c>
      <c r="P28897" t="b">
        <v>1</v>
      </c>
      <c r="Q28897" t="s">
        <v>66</v>
      </c>
      <c r="R28897" t="s">
        <v>60</v>
      </c>
      <c r="S28897">
        <v>85600</v>
      </c>
      <c r="V28897">
        <v>85600</v>
      </c>
      <c r="W28897" t="s">
        <v>321</v>
      </c>
      <c r="X28897" t="s">
        <v>45520</v>
      </c>
    </row>
    <row r="28898" spans="1:24" x14ac:dyDescent="0.25">
      <c r="A28898">
        <v>31992</v>
      </c>
      <c r="B28898" t="s">
        <v>9</v>
      </c>
      <c r="C28898" t="s">
        <v>9</v>
      </c>
      <c r="D28898" s="3" t="s">
        <v>28535</v>
      </c>
      <c r="E28898" t="s">
        <v>449</v>
      </c>
      <c r="F28898" s="3" t="s">
        <v>110</v>
      </c>
      <c r="G28898" t="s">
        <v>58</v>
      </c>
      <c r="H28898" s="3" t="s">
        <v>58</v>
      </c>
      <c r="I28898" t="b">
        <v>0</v>
      </c>
      <c r="J28898" t="s">
        <v>122</v>
      </c>
      <c r="K28898" s="5">
        <v>45099.502314814818</v>
      </c>
      <c r="L28898">
        <v>6</v>
      </c>
      <c r="M28898">
        <v>2023</v>
      </c>
      <c r="N28898">
        <v>12</v>
      </c>
      <c r="O28898" t="b">
        <v>0</v>
      </c>
      <c r="P28898" t="b">
        <v>1</v>
      </c>
      <c r="Q28898" t="s">
        <v>66</v>
      </c>
      <c r="R28898" t="s">
        <v>60</v>
      </c>
      <c r="S28898">
        <v>115000</v>
      </c>
      <c r="V28898">
        <v>115000</v>
      </c>
      <c r="W28898" t="s">
        <v>16884</v>
      </c>
      <c r="X28898" t="s">
        <v>48918</v>
      </c>
    </row>
    <row r="28899" spans="1:24" x14ac:dyDescent="0.25">
      <c r="A28899">
        <v>31993</v>
      </c>
      <c r="B28899" t="s">
        <v>3</v>
      </c>
      <c r="C28899" t="s">
        <v>25594</v>
      </c>
      <c r="D28899" s="3" t="s">
        <v>56147</v>
      </c>
      <c r="E28899" t="s">
        <v>84</v>
      </c>
      <c r="F28899" s="3" t="s">
        <v>195</v>
      </c>
      <c r="G28899" t="s">
        <v>58</v>
      </c>
      <c r="H28899" s="3" t="s">
        <v>58</v>
      </c>
      <c r="I28899" t="b">
        <v>1</v>
      </c>
      <c r="J28899" t="s">
        <v>122</v>
      </c>
      <c r="K28899" s="5">
        <v>45181.416689814818</v>
      </c>
      <c r="L28899">
        <v>9</v>
      </c>
      <c r="M28899">
        <v>2023</v>
      </c>
      <c r="N28899">
        <v>10</v>
      </c>
      <c r="O28899" t="b">
        <v>0</v>
      </c>
      <c r="P28899" t="b">
        <v>1</v>
      </c>
      <c r="Q28899" t="s">
        <v>66</v>
      </c>
      <c r="R28899" t="s">
        <v>78</v>
      </c>
      <c r="T28899">
        <v>35</v>
      </c>
      <c r="U28899">
        <v>72800</v>
      </c>
      <c r="W28899" t="s">
        <v>16575</v>
      </c>
      <c r="X28899" t="s">
        <v>29673</v>
      </c>
    </row>
    <row r="28900" spans="1:24" x14ac:dyDescent="0.25">
      <c r="A28900">
        <v>31994</v>
      </c>
      <c r="B28900" t="s">
        <v>3</v>
      </c>
      <c r="C28900" t="s">
        <v>25411</v>
      </c>
      <c r="D28900" s="3" t="s">
        <v>55964</v>
      </c>
      <c r="E28900" t="s">
        <v>1355</v>
      </c>
      <c r="F28900" s="3" t="s">
        <v>64</v>
      </c>
      <c r="G28900" t="s">
        <v>58</v>
      </c>
      <c r="H28900" s="3" t="s">
        <v>58</v>
      </c>
      <c r="I28900" t="b">
        <v>0</v>
      </c>
      <c r="J28900" t="s">
        <v>65</v>
      </c>
      <c r="K28900" s="5">
        <v>44937.907465277778</v>
      </c>
      <c r="L28900">
        <v>1</v>
      </c>
      <c r="M28900">
        <v>2023</v>
      </c>
      <c r="N28900">
        <v>21</v>
      </c>
      <c r="O28900" t="b">
        <v>0</v>
      </c>
      <c r="P28900" t="b">
        <v>1</v>
      </c>
      <c r="Q28900" t="s">
        <v>66</v>
      </c>
      <c r="R28900" t="s">
        <v>60</v>
      </c>
      <c r="S28900">
        <v>52500</v>
      </c>
      <c r="V28900">
        <v>52500</v>
      </c>
      <c r="W28900" t="s">
        <v>25595</v>
      </c>
      <c r="X28900" t="s">
        <v>55965</v>
      </c>
    </row>
    <row r="28901" spans="1:24" x14ac:dyDescent="0.25">
      <c r="A28901">
        <v>31995</v>
      </c>
      <c r="B28901" t="s">
        <v>3</v>
      </c>
      <c r="C28901" t="s">
        <v>3</v>
      </c>
      <c r="D28901" s="3" t="s">
        <v>3</v>
      </c>
      <c r="E28901" t="s">
        <v>107</v>
      </c>
      <c r="F28901" s="3" t="s">
        <v>94</v>
      </c>
      <c r="G28901" t="s">
        <v>58</v>
      </c>
      <c r="H28901" s="3" t="s">
        <v>58</v>
      </c>
      <c r="I28901" t="b">
        <v>0</v>
      </c>
      <c r="J28901" t="s">
        <v>77</v>
      </c>
      <c r="K28901" s="5">
        <v>44966.794965277775</v>
      </c>
      <c r="L28901">
        <v>2</v>
      </c>
      <c r="M28901">
        <v>2023</v>
      </c>
      <c r="N28901">
        <v>19</v>
      </c>
      <c r="O28901" t="b">
        <v>1</v>
      </c>
      <c r="P28901" t="b">
        <v>0</v>
      </c>
      <c r="Q28901" t="s">
        <v>66</v>
      </c>
      <c r="R28901" t="s">
        <v>78</v>
      </c>
      <c r="T28901">
        <v>50</v>
      </c>
      <c r="U28901">
        <v>104000</v>
      </c>
      <c r="W28901" t="s">
        <v>25596</v>
      </c>
      <c r="X28901" t="s">
        <v>28730</v>
      </c>
    </row>
    <row r="28902" spans="1:24" x14ac:dyDescent="0.25">
      <c r="A28902">
        <v>31996</v>
      </c>
      <c r="B28902" t="s">
        <v>7</v>
      </c>
      <c r="C28902" t="s">
        <v>25597</v>
      </c>
      <c r="D28902" s="3" t="s">
        <v>25597</v>
      </c>
      <c r="E28902" t="s">
        <v>367</v>
      </c>
      <c r="F28902" s="3" t="s">
        <v>57</v>
      </c>
      <c r="G28902" t="s">
        <v>58</v>
      </c>
      <c r="H28902" s="3" t="s">
        <v>58</v>
      </c>
      <c r="I28902" t="b">
        <v>0</v>
      </c>
      <c r="J28902" t="s">
        <v>65</v>
      </c>
      <c r="K28902" s="5">
        <v>45028.834016203706</v>
      </c>
      <c r="L28902">
        <v>4</v>
      </c>
      <c r="M28902">
        <v>2023</v>
      </c>
      <c r="N28902">
        <v>20</v>
      </c>
      <c r="O28902" t="b">
        <v>0</v>
      </c>
      <c r="P28902" t="b">
        <v>1</v>
      </c>
      <c r="Q28902" t="s">
        <v>66</v>
      </c>
      <c r="R28902" t="s">
        <v>60</v>
      </c>
      <c r="S28902">
        <v>97750</v>
      </c>
      <c r="V28902">
        <v>97750</v>
      </c>
      <c r="W28902" t="s">
        <v>1423</v>
      </c>
      <c r="X28902" t="s">
        <v>56148</v>
      </c>
    </row>
    <row r="28903" spans="1:24" x14ac:dyDescent="0.25">
      <c r="A28903">
        <v>31997</v>
      </c>
      <c r="B28903" t="s">
        <v>5</v>
      </c>
      <c r="C28903" t="s">
        <v>25598</v>
      </c>
      <c r="D28903" s="3" t="s">
        <v>56149</v>
      </c>
      <c r="E28903" t="s">
        <v>556</v>
      </c>
      <c r="F28903" s="3" t="s">
        <v>64</v>
      </c>
      <c r="G28903" t="s">
        <v>58</v>
      </c>
      <c r="H28903" s="3" t="s">
        <v>58</v>
      </c>
      <c r="I28903" t="b">
        <v>0</v>
      </c>
      <c r="J28903" t="s">
        <v>90</v>
      </c>
      <c r="K28903" s="5">
        <v>45033.418842592589</v>
      </c>
      <c r="L28903">
        <v>4</v>
      </c>
      <c r="M28903">
        <v>2023</v>
      </c>
      <c r="N28903">
        <v>10</v>
      </c>
      <c r="O28903" t="b">
        <v>0</v>
      </c>
      <c r="P28903" t="b">
        <v>1</v>
      </c>
      <c r="Q28903" t="s">
        <v>66</v>
      </c>
      <c r="R28903" t="s">
        <v>60</v>
      </c>
      <c r="S28903">
        <v>145289</v>
      </c>
      <c r="V28903">
        <v>145289</v>
      </c>
      <c r="W28903" t="s">
        <v>95</v>
      </c>
      <c r="X28903" t="s">
        <v>28523</v>
      </c>
    </row>
    <row r="28904" spans="1:24" x14ac:dyDescent="0.25">
      <c r="A28904">
        <v>31998</v>
      </c>
      <c r="B28904" t="s">
        <v>5</v>
      </c>
      <c r="C28904" t="s">
        <v>3401</v>
      </c>
      <c r="D28904" s="3" t="s">
        <v>31431</v>
      </c>
      <c r="E28904" t="s">
        <v>1067</v>
      </c>
      <c r="F28904" s="3" t="s">
        <v>75</v>
      </c>
      <c r="G28904" t="s">
        <v>76</v>
      </c>
      <c r="H28904" s="3" t="s">
        <v>58</v>
      </c>
      <c r="I28904" t="b">
        <v>0</v>
      </c>
      <c r="J28904" t="s">
        <v>77</v>
      </c>
      <c r="K28904" s="5">
        <v>45188.625613425924</v>
      </c>
      <c r="L28904">
        <v>9</v>
      </c>
      <c r="M28904">
        <v>2023</v>
      </c>
      <c r="N28904">
        <v>15</v>
      </c>
      <c r="O28904" t="b">
        <v>0</v>
      </c>
      <c r="P28904" t="b">
        <v>0</v>
      </c>
      <c r="Q28904" t="s">
        <v>66</v>
      </c>
      <c r="R28904" t="s">
        <v>78</v>
      </c>
      <c r="T28904">
        <v>39.795000000000002</v>
      </c>
      <c r="U28904">
        <v>82773.600000000006</v>
      </c>
      <c r="W28904" t="s">
        <v>23509</v>
      </c>
      <c r="X28904" t="s">
        <v>31890</v>
      </c>
    </row>
    <row r="28905" spans="1:24" x14ac:dyDescent="0.25">
      <c r="A28905">
        <v>32000</v>
      </c>
      <c r="B28905" t="s">
        <v>5</v>
      </c>
      <c r="C28905" t="s">
        <v>25599</v>
      </c>
      <c r="D28905" s="3" t="s">
        <v>56150</v>
      </c>
      <c r="E28905" t="s">
        <v>84</v>
      </c>
      <c r="F28905" s="3" t="s">
        <v>153</v>
      </c>
      <c r="G28905" t="s">
        <v>58</v>
      </c>
      <c r="H28905" s="3" t="s">
        <v>58</v>
      </c>
      <c r="I28905" t="b">
        <v>1</v>
      </c>
      <c r="J28905" t="s">
        <v>122</v>
      </c>
      <c r="K28905" s="5">
        <v>45125.293344907404</v>
      </c>
      <c r="L28905">
        <v>7</v>
      </c>
      <c r="M28905">
        <v>2023</v>
      </c>
      <c r="N28905">
        <v>7</v>
      </c>
      <c r="O28905" t="b">
        <v>0</v>
      </c>
      <c r="P28905" t="b">
        <v>0</v>
      </c>
      <c r="Q28905" t="s">
        <v>66</v>
      </c>
      <c r="R28905" t="s">
        <v>60</v>
      </c>
      <c r="S28905">
        <v>160000</v>
      </c>
      <c r="V28905">
        <v>160000</v>
      </c>
      <c r="W28905" t="s">
        <v>153</v>
      </c>
      <c r="X28905" t="s">
        <v>30689</v>
      </c>
    </row>
    <row r="28906" spans="1:24" x14ac:dyDescent="0.25">
      <c r="A28906">
        <v>32001</v>
      </c>
      <c r="B28906" t="s">
        <v>4</v>
      </c>
      <c r="C28906" t="s">
        <v>25600</v>
      </c>
      <c r="D28906" s="3" t="s">
        <v>56151</v>
      </c>
      <c r="E28906" t="s">
        <v>3483</v>
      </c>
      <c r="F28906" s="3" t="s">
        <v>70</v>
      </c>
      <c r="G28906" t="s">
        <v>58</v>
      </c>
      <c r="H28906" s="3" t="s">
        <v>58</v>
      </c>
      <c r="I28906" t="b">
        <v>0</v>
      </c>
      <c r="J28906" t="s">
        <v>3452</v>
      </c>
      <c r="K28906" s="5">
        <v>45113.429895833331</v>
      </c>
      <c r="L28906">
        <v>7</v>
      </c>
      <c r="M28906">
        <v>2023</v>
      </c>
      <c r="N28906">
        <v>10</v>
      </c>
      <c r="O28906" t="b">
        <v>1</v>
      </c>
      <c r="P28906" t="b">
        <v>0</v>
      </c>
      <c r="Q28906" t="s">
        <v>3452</v>
      </c>
      <c r="R28906" t="s">
        <v>60</v>
      </c>
      <c r="S28906">
        <v>79200</v>
      </c>
      <c r="V28906">
        <v>79200</v>
      </c>
      <c r="W28906" t="s">
        <v>3484</v>
      </c>
      <c r="X28906" t="s">
        <v>56152</v>
      </c>
    </row>
    <row r="28907" spans="1:24" x14ac:dyDescent="0.25">
      <c r="A28907">
        <v>32002</v>
      </c>
      <c r="B28907" t="s">
        <v>4</v>
      </c>
      <c r="C28907" t="s">
        <v>25601</v>
      </c>
      <c r="D28907" s="3" t="s">
        <v>56153</v>
      </c>
      <c r="E28907" t="s">
        <v>4425</v>
      </c>
      <c r="F28907" s="3" t="s">
        <v>110</v>
      </c>
      <c r="G28907" t="s">
        <v>58</v>
      </c>
      <c r="H28907" s="3" t="s">
        <v>58</v>
      </c>
      <c r="I28907" t="b">
        <v>0</v>
      </c>
      <c r="J28907" t="s">
        <v>59</v>
      </c>
      <c r="K28907" s="5">
        <v>45055.394421296296</v>
      </c>
      <c r="L28907">
        <v>5</v>
      </c>
      <c r="M28907">
        <v>2023</v>
      </c>
      <c r="N28907">
        <v>9</v>
      </c>
      <c r="O28907" t="b">
        <v>0</v>
      </c>
      <c r="P28907" t="b">
        <v>0</v>
      </c>
      <c r="Q28907" t="s">
        <v>59</v>
      </c>
      <c r="R28907" t="s">
        <v>60</v>
      </c>
      <c r="S28907">
        <v>175000</v>
      </c>
      <c r="V28907">
        <v>175000</v>
      </c>
      <c r="W28907" t="s">
        <v>6085</v>
      </c>
      <c r="X28907" t="s">
        <v>56154</v>
      </c>
    </row>
    <row r="28908" spans="1:24" x14ac:dyDescent="0.25">
      <c r="A28908">
        <v>32003</v>
      </c>
      <c r="B28908" t="s">
        <v>4</v>
      </c>
      <c r="C28908" t="s">
        <v>4</v>
      </c>
      <c r="D28908" s="3" t="s">
        <v>4</v>
      </c>
      <c r="E28908" t="s">
        <v>706</v>
      </c>
      <c r="F28908" s="3" t="s">
        <v>94</v>
      </c>
      <c r="G28908" t="s">
        <v>58</v>
      </c>
      <c r="H28908" s="3" t="s">
        <v>58</v>
      </c>
      <c r="I28908" t="b">
        <v>0</v>
      </c>
      <c r="J28908" t="s">
        <v>708</v>
      </c>
      <c r="K28908" s="5">
        <v>45107.305277777778</v>
      </c>
      <c r="L28908">
        <v>6</v>
      </c>
      <c r="M28908">
        <v>2023</v>
      </c>
      <c r="N28908">
        <v>7</v>
      </c>
      <c r="O28908" t="b">
        <v>1</v>
      </c>
      <c r="P28908" t="b">
        <v>0</v>
      </c>
      <c r="Q28908" t="s">
        <v>708</v>
      </c>
      <c r="R28908" t="s">
        <v>60</v>
      </c>
      <c r="S28908">
        <v>160000</v>
      </c>
      <c r="V28908">
        <v>160000</v>
      </c>
      <c r="W28908" t="s">
        <v>25602</v>
      </c>
      <c r="X28908" t="s">
        <v>32266</v>
      </c>
    </row>
    <row r="28909" spans="1:24" x14ac:dyDescent="0.25">
      <c r="A28909">
        <v>32004</v>
      </c>
      <c r="B28909" t="s">
        <v>3</v>
      </c>
      <c r="C28909" t="s">
        <v>25603</v>
      </c>
      <c r="D28909" s="3" t="s">
        <v>56155</v>
      </c>
      <c r="E28909" t="s">
        <v>229</v>
      </c>
      <c r="F28909" s="3" t="s">
        <v>800</v>
      </c>
      <c r="G28909" t="s">
        <v>58</v>
      </c>
      <c r="H28909" s="3" t="s">
        <v>58</v>
      </c>
      <c r="I28909" t="b">
        <v>0</v>
      </c>
      <c r="J28909" t="s">
        <v>129</v>
      </c>
      <c r="K28909" s="5">
        <v>44951.335173611114</v>
      </c>
      <c r="L28909">
        <v>1</v>
      </c>
      <c r="M28909">
        <v>2023</v>
      </c>
      <c r="N28909">
        <v>8</v>
      </c>
      <c r="O28909" t="b">
        <v>0</v>
      </c>
      <c r="P28909" t="b">
        <v>0</v>
      </c>
      <c r="Q28909" t="s">
        <v>66</v>
      </c>
      <c r="R28909" t="s">
        <v>60</v>
      </c>
      <c r="S28909">
        <v>120710</v>
      </c>
      <c r="V28909">
        <v>120710</v>
      </c>
      <c r="W28909" t="s">
        <v>784</v>
      </c>
      <c r="X28909" t="s">
        <v>28958</v>
      </c>
    </row>
    <row r="28910" spans="1:24" x14ac:dyDescent="0.25">
      <c r="A28910">
        <v>32005</v>
      </c>
      <c r="B28910" t="s">
        <v>3</v>
      </c>
      <c r="C28910" t="s">
        <v>3</v>
      </c>
      <c r="D28910" s="3" t="s">
        <v>3</v>
      </c>
      <c r="E28910" t="s">
        <v>25604</v>
      </c>
      <c r="F28910" s="3" t="s">
        <v>64</v>
      </c>
      <c r="G28910" t="s">
        <v>58</v>
      </c>
      <c r="H28910" s="3" t="s">
        <v>58</v>
      </c>
      <c r="I28910" t="b">
        <v>0</v>
      </c>
      <c r="J28910" t="s">
        <v>122</v>
      </c>
      <c r="K28910" s="5">
        <v>45082.666724537034</v>
      </c>
      <c r="L28910">
        <v>6</v>
      </c>
      <c r="M28910">
        <v>2023</v>
      </c>
      <c r="N28910">
        <v>16</v>
      </c>
      <c r="O28910" t="b">
        <v>0</v>
      </c>
      <c r="P28910" t="b">
        <v>1</v>
      </c>
      <c r="Q28910" t="s">
        <v>66</v>
      </c>
      <c r="R28910" t="s">
        <v>60</v>
      </c>
      <c r="S28910">
        <v>70000</v>
      </c>
      <c r="V28910">
        <v>70000</v>
      </c>
      <c r="W28910" t="s">
        <v>25605</v>
      </c>
      <c r="X28910" t="s">
        <v>49643</v>
      </c>
    </row>
    <row r="28911" spans="1:24" x14ac:dyDescent="0.25">
      <c r="A28911">
        <v>32006</v>
      </c>
      <c r="B28911" t="s">
        <v>5</v>
      </c>
      <c r="C28911" t="s">
        <v>25606</v>
      </c>
      <c r="D28911" s="3" t="s">
        <v>56156</v>
      </c>
      <c r="E28911" t="s">
        <v>84</v>
      </c>
      <c r="F28911" s="3" t="s">
        <v>57</v>
      </c>
      <c r="G28911" t="s">
        <v>58</v>
      </c>
      <c r="H28911" s="3" t="s">
        <v>58</v>
      </c>
      <c r="I28911" t="b">
        <v>1</v>
      </c>
      <c r="J28911" t="s">
        <v>90</v>
      </c>
      <c r="K28911" s="5">
        <v>45181.292384259257</v>
      </c>
      <c r="L28911">
        <v>9</v>
      </c>
      <c r="M28911">
        <v>2023</v>
      </c>
      <c r="N28911">
        <v>7</v>
      </c>
      <c r="O28911" t="b">
        <v>1</v>
      </c>
      <c r="P28911" t="b">
        <v>1</v>
      </c>
      <c r="Q28911" t="s">
        <v>66</v>
      </c>
      <c r="R28911" t="s">
        <v>60</v>
      </c>
      <c r="S28911">
        <v>125500</v>
      </c>
      <c r="V28911">
        <v>125500</v>
      </c>
      <c r="W28911" t="s">
        <v>205</v>
      </c>
      <c r="X28911" t="s">
        <v>56157</v>
      </c>
    </row>
    <row r="28912" spans="1:24" x14ac:dyDescent="0.25">
      <c r="A28912">
        <v>32007</v>
      </c>
      <c r="B28912" t="s">
        <v>3</v>
      </c>
      <c r="C28912" t="s">
        <v>25607</v>
      </c>
      <c r="D28912" s="3" t="s">
        <v>56158</v>
      </c>
      <c r="E28912" t="s">
        <v>347</v>
      </c>
      <c r="F28912" s="3" t="s">
        <v>110</v>
      </c>
      <c r="G28912" t="s">
        <v>58</v>
      </c>
      <c r="H28912" s="3" t="s">
        <v>58</v>
      </c>
      <c r="I28912" t="b">
        <v>0</v>
      </c>
      <c r="J28912" t="s">
        <v>65</v>
      </c>
      <c r="K28912" s="5">
        <v>45118.500983796293</v>
      </c>
      <c r="L28912">
        <v>7</v>
      </c>
      <c r="M28912">
        <v>2023</v>
      </c>
      <c r="N28912">
        <v>12</v>
      </c>
      <c r="O28912" t="b">
        <v>0</v>
      </c>
      <c r="P28912" t="b">
        <v>1</v>
      </c>
      <c r="Q28912" t="s">
        <v>66</v>
      </c>
      <c r="R28912" t="s">
        <v>60</v>
      </c>
      <c r="S28912">
        <v>125000</v>
      </c>
      <c r="V28912">
        <v>125000</v>
      </c>
      <c r="W28912" t="s">
        <v>3610</v>
      </c>
      <c r="X28912" t="s">
        <v>56159</v>
      </c>
    </row>
    <row r="28913" spans="1:24" x14ac:dyDescent="0.25">
      <c r="A28913">
        <v>32008</v>
      </c>
      <c r="B28913" t="s">
        <v>3</v>
      </c>
      <c r="C28913" t="s">
        <v>3</v>
      </c>
      <c r="D28913" s="3" t="s">
        <v>3</v>
      </c>
      <c r="E28913" t="s">
        <v>420</v>
      </c>
      <c r="F28913" s="3" t="s">
        <v>94</v>
      </c>
      <c r="G28913" t="s">
        <v>58</v>
      </c>
      <c r="H28913" s="3" t="s">
        <v>58</v>
      </c>
      <c r="I28913" t="b">
        <v>0</v>
      </c>
      <c r="J28913" t="s">
        <v>129</v>
      </c>
      <c r="K28913" s="5">
        <v>44991.866296296299</v>
      </c>
      <c r="L28913">
        <v>3</v>
      </c>
      <c r="M28913">
        <v>2023</v>
      </c>
      <c r="N28913">
        <v>20</v>
      </c>
      <c r="O28913" t="b">
        <v>0</v>
      </c>
      <c r="P28913" t="b">
        <v>0</v>
      </c>
      <c r="Q28913" t="s">
        <v>66</v>
      </c>
      <c r="R28913" t="s">
        <v>60</v>
      </c>
      <c r="S28913">
        <v>55000</v>
      </c>
      <c r="V28913">
        <v>55000</v>
      </c>
      <c r="W28913" t="s">
        <v>546</v>
      </c>
      <c r="X28913" t="s">
        <v>28697</v>
      </c>
    </row>
    <row r="28914" spans="1:24" x14ac:dyDescent="0.25">
      <c r="A28914">
        <v>32010</v>
      </c>
      <c r="B28914" t="s">
        <v>3</v>
      </c>
      <c r="C28914" t="s">
        <v>25608</v>
      </c>
      <c r="D28914" s="3" t="s">
        <v>56160</v>
      </c>
      <c r="E28914" t="s">
        <v>394</v>
      </c>
      <c r="F28914" s="3" t="s">
        <v>70</v>
      </c>
      <c r="G28914" t="s">
        <v>58</v>
      </c>
      <c r="H28914" s="3" t="s">
        <v>58</v>
      </c>
      <c r="I28914" t="b">
        <v>0</v>
      </c>
      <c r="J28914" t="s">
        <v>90</v>
      </c>
      <c r="K28914" s="5">
        <v>45142.002754629626</v>
      </c>
      <c r="L28914">
        <v>8</v>
      </c>
      <c r="M28914">
        <v>2023</v>
      </c>
      <c r="N28914">
        <v>0</v>
      </c>
      <c r="O28914" t="b">
        <v>0</v>
      </c>
      <c r="P28914" t="b">
        <v>1</v>
      </c>
      <c r="Q28914" t="s">
        <v>66</v>
      </c>
      <c r="R28914" t="s">
        <v>60</v>
      </c>
      <c r="S28914">
        <v>163000</v>
      </c>
      <c r="V28914">
        <v>163000</v>
      </c>
      <c r="W28914" t="s">
        <v>25609</v>
      </c>
      <c r="X28914" t="s">
        <v>30887</v>
      </c>
    </row>
    <row r="28915" spans="1:24" x14ac:dyDescent="0.25">
      <c r="A28915">
        <v>32011</v>
      </c>
      <c r="B28915" t="s">
        <v>3</v>
      </c>
      <c r="C28915" t="s">
        <v>3</v>
      </c>
      <c r="D28915" s="3" t="s">
        <v>3</v>
      </c>
      <c r="E28915" t="s">
        <v>1087</v>
      </c>
      <c r="F28915" s="3" t="s">
        <v>70</v>
      </c>
      <c r="G28915" t="s">
        <v>58</v>
      </c>
      <c r="H28915" s="3" t="s">
        <v>58</v>
      </c>
      <c r="I28915" t="b">
        <v>0</v>
      </c>
      <c r="J28915" t="s">
        <v>601</v>
      </c>
      <c r="K28915" s="5">
        <v>45111.553263888891</v>
      </c>
      <c r="L28915">
        <v>7</v>
      </c>
      <c r="M28915">
        <v>2023</v>
      </c>
      <c r="N28915">
        <v>13</v>
      </c>
      <c r="O28915" t="b">
        <v>0</v>
      </c>
      <c r="P28915" t="b">
        <v>0</v>
      </c>
      <c r="Q28915" t="s">
        <v>601</v>
      </c>
      <c r="R28915" t="s">
        <v>60</v>
      </c>
      <c r="S28915">
        <v>105000</v>
      </c>
      <c r="V28915">
        <v>105000</v>
      </c>
      <c r="W28915" t="s">
        <v>7230</v>
      </c>
      <c r="X28915" t="s">
        <v>56161</v>
      </c>
    </row>
    <row r="28916" spans="1:24" x14ac:dyDescent="0.25">
      <c r="A28916">
        <v>32012</v>
      </c>
      <c r="B28916" t="s">
        <v>9</v>
      </c>
      <c r="C28916" t="s">
        <v>9</v>
      </c>
      <c r="D28916" s="3" t="s">
        <v>28535</v>
      </c>
      <c r="E28916" t="s">
        <v>294</v>
      </c>
      <c r="F28916" s="3" t="s">
        <v>70</v>
      </c>
      <c r="G28916" t="s">
        <v>58</v>
      </c>
      <c r="H28916" s="3" t="s">
        <v>58</v>
      </c>
      <c r="I28916" t="b">
        <v>0</v>
      </c>
      <c r="J28916" t="s">
        <v>294</v>
      </c>
      <c r="K28916" s="5">
        <v>45280.880983796298</v>
      </c>
      <c r="L28916">
        <v>12</v>
      </c>
      <c r="M28916">
        <v>2023</v>
      </c>
      <c r="N28916">
        <v>21</v>
      </c>
      <c r="O28916" t="b">
        <v>0</v>
      </c>
      <c r="P28916" t="b">
        <v>0</v>
      </c>
      <c r="Q28916" t="s">
        <v>294</v>
      </c>
      <c r="R28916" t="s">
        <v>60</v>
      </c>
      <c r="S28916">
        <v>170000</v>
      </c>
      <c r="V28916">
        <v>170000</v>
      </c>
      <c r="W28916" t="s">
        <v>6334</v>
      </c>
      <c r="X28916" t="s">
        <v>28681</v>
      </c>
    </row>
    <row r="28917" spans="1:24" x14ac:dyDescent="0.25">
      <c r="A28917">
        <v>32013</v>
      </c>
      <c r="B28917" t="s">
        <v>5</v>
      </c>
      <c r="C28917" t="s">
        <v>4397</v>
      </c>
      <c r="D28917" s="3" t="s">
        <v>4397</v>
      </c>
      <c r="E28917" t="s">
        <v>84</v>
      </c>
      <c r="F28917" s="3" t="s">
        <v>1296</v>
      </c>
      <c r="G28917" t="s">
        <v>58</v>
      </c>
      <c r="H28917" s="3" t="s">
        <v>58</v>
      </c>
      <c r="I28917" t="b">
        <v>1</v>
      </c>
      <c r="J28917" t="s">
        <v>19307</v>
      </c>
      <c r="K28917" s="5">
        <v>45061.813449074078</v>
      </c>
      <c r="L28917">
        <v>5</v>
      </c>
      <c r="M28917">
        <v>2023</v>
      </c>
      <c r="N28917">
        <v>19</v>
      </c>
      <c r="O28917" t="b">
        <v>1</v>
      </c>
      <c r="P28917" t="b">
        <v>0</v>
      </c>
      <c r="Q28917" t="s">
        <v>19307</v>
      </c>
      <c r="R28917" t="s">
        <v>60</v>
      </c>
      <c r="S28917">
        <v>36000</v>
      </c>
      <c r="V28917">
        <v>36000</v>
      </c>
      <c r="W28917" t="s">
        <v>25610</v>
      </c>
      <c r="X28917" t="s">
        <v>40291</v>
      </c>
    </row>
    <row r="28918" spans="1:24" x14ac:dyDescent="0.25">
      <c r="A28918">
        <v>32014</v>
      </c>
      <c r="B28918" t="s">
        <v>3</v>
      </c>
      <c r="C28918" t="s">
        <v>25611</v>
      </c>
      <c r="D28918" s="3" t="s">
        <v>56162</v>
      </c>
      <c r="E28918" t="s">
        <v>25612</v>
      </c>
      <c r="F28918" s="3" t="s">
        <v>57</v>
      </c>
      <c r="G28918" t="s">
        <v>58</v>
      </c>
      <c r="H28918" s="3" t="s">
        <v>58</v>
      </c>
      <c r="I28918" t="b">
        <v>0</v>
      </c>
      <c r="J28918" t="s">
        <v>77</v>
      </c>
      <c r="K28918" s="5">
        <v>45091.834490740737</v>
      </c>
      <c r="L28918">
        <v>6</v>
      </c>
      <c r="M28918">
        <v>2023</v>
      </c>
      <c r="N28918">
        <v>20</v>
      </c>
      <c r="O28918" t="b">
        <v>1</v>
      </c>
      <c r="P28918" t="b">
        <v>1</v>
      </c>
      <c r="Q28918" t="s">
        <v>66</v>
      </c>
      <c r="R28918" t="s">
        <v>60</v>
      </c>
      <c r="S28918">
        <v>61000</v>
      </c>
      <c r="V28918">
        <v>61000</v>
      </c>
      <c r="W28918" t="s">
        <v>19421</v>
      </c>
      <c r="X28918" t="s">
        <v>28863</v>
      </c>
    </row>
    <row r="28919" spans="1:24" x14ac:dyDescent="0.25">
      <c r="A28919">
        <v>32016</v>
      </c>
      <c r="B28919" t="s">
        <v>5</v>
      </c>
      <c r="C28919" t="s">
        <v>25613</v>
      </c>
      <c r="D28919" s="3" t="s">
        <v>56163</v>
      </c>
      <c r="E28919" t="s">
        <v>84</v>
      </c>
      <c r="F28919" s="3" t="s">
        <v>64</v>
      </c>
      <c r="G28919" t="s">
        <v>58</v>
      </c>
      <c r="H28919" s="3" t="s">
        <v>58</v>
      </c>
      <c r="I28919" t="b">
        <v>1</v>
      </c>
      <c r="J28919" t="s">
        <v>90</v>
      </c>
      <c r="K28919" s="5">
        <v>45174.668680555558</v>
      </c>
      <c r="L28919">
        <v>9</v>
      </c>
      <c r="M28919">
        <v>2023</v>
      </c>
      <c r="N28919">
        <v>16</v>
      </c>
      <c r="O28919" t="b">
        <v>0</v>
      </c>
      <c r="P28919" t="b">
        <v>1</v>
      </c>
      <c r="Q28919" t="s">
        <v>66</v>
      </c>
      <c r="R28919" t="s">
        <v>60</v>
      </c>
      <c r="S28919">
        <v>262500</v>
      </c>
      <c r="V28919">
        <v>262500</v>
      </c>
      <c r="W28919" t="s">
        <v>5344</v>
      </c>
      <c r="X28919" t="s">
        <v>56164</v>
      </c>
    </row>
    <row r="28920" spans="1:24" x14ac:dyDescent="0.25">
      <c r="A28920">
        <v>32017</v>
      </c>
      <c r="B28920" t="s">
        <v>4</v>
      </c>
      <c r="C28920" t="s">
        <v>22311</v>
      </c>
      <c r="D28920" s="3" t="s">
        <v>22311</v>
      </c>
      <c r="E28920" t="s">
        <v>556</v>
      </c>
      <c r="F28920" s="3" t="s">
        <v>110</v>
      </c>
      <c r="G28920" t="s">
        <v>58</v>
      </c>
      <c r="H28920" s="3" t="s">
        <v>58</v>
      </c>
      <c r="I28920" t="b">
        <v>0</v>
      </c>
      <c r="J28920" t="s">
        <v>71</v>
      </c>
      <c r="K28920" s="5">
        <v>45078.48233796296</v>
      </c>
      <c r="L28920">
        <v>6</v>
      </c>
      <c r="M28920">
        <v>2023</v>
      </c>
      <c r="N28920">
        <v>11</v>
      </c>
      <c r="O28920" t="b">
        <v>0</v>
      </c>
      <c r="P28920" t="b">
        <v>1</v>
      </c>
      <c r="Q28920" t="s">
        <v>66</v>
      </c>
      <c r="R28920" t="s">
        <v>60</v>
      </c>
      <c r="S28920">
        <v>150000</v>
      </c>
      <c r="V28920">
        <v>150000</v>
      </c>
      <c r="W28920" t="s">
        <v>1461</v>
      </c>
      <c r="X28920" t="s">
        <v>30582</v>
      </c>
    </row>
    <row r="28921" spans="1:24" x14ac:dyDescent="0.25">
      <c r="A28921">
        <v>32018</v>
      </c>
      <c r="B28921" t="s">
        <v>5</v>
      </c>
      <c r="C28921" t="s">
        <v>25614</v>
      </c>
      <c r="D28921" s="3" t="s">
        <v>56165</v>
      </c>
      <c r="E28921" t="s">
        <v>20646</v>
      </c>
      <c r="F28921" s="3" t="s">
        <v>64</v>
      </c>
      <c r="G28921" t="s">
        <v>131</v>
      </c>
      <c r="H28921" s="3" t="s">
        <v>131</v>
      </c>
      <c r="I28921" t="b">
        <v>0</v>
      </c>
      <c r="J28921" t="s">
        <v>65</v>
      </c>
      <c r="K28921" s="5">
        <v>44979.664166666669</v>
      </c>
      <c r="L28921">
        <v>2</v>
      </c>
      <c r="M28921">
        <v>2023</v>
      </c>
      <c r="N28921">
        <v>15</v>
      </c>
      <c r="O28921" t="b">
        <v>0</v>
      </c>
      <c r="P28921" t="b">
        <v>1</v>
      </c>
      <c r="Q28921" t="s">
        <v>66</v>
      </c>
      <c r="R28921" t="s">
        <v>78</v>
      </c>
      <c r="T28921">
        <v>41</v>
      </c>
      <c r="U28921">
        <v>85280</v>
      </c>
      <c r="W28921" t="s">
        <v>25615</v>
      </c>
      <c r="X28921" t="s">
        <v>56166</v>
      </c>
    </row>
    <row r="28922" spans="1:24" x14ac:dyDescent="0.25">
      <c r="A28922">
        <v>32019</v>
      </c>
      <c r="B28922" t="s">
        <v>3</v>
      </c>
      <c r="C28922" t="s">
        <v>25616</v>
      </c>
      <c r="D28922" s="3" t="s">
        <v>56167</v>
      </c>
      <c r="E28922" t="s">
        <v>84</v>
      </c>
      <c r="F28922" s="3" t="s">
        <v>57</v>
      </c>
      <c r="G28922" t="s">
        <v>58</v>
      </c>
      <c r="H28922" s="3" t="s">
        <v>58</v>
      </c>
      <c r="I28922" t="b">
        <v>1</v>
      </c>
      <c r="J28922" t="s">
        <v>122</v>
      </c>
      <c r="K28922" s="5">
        <v>44985.625069444446</v>
      </c>
      <c r="L28922">
        <v>2</v>
      </c>
      <c r="M28922">
        <v>2023</v>
      </c>
      <c r="N28922">
        <v>15</v>
      </c>
      <c r="O28922" t="b">
        <v>0</v>
      </c>
      <c r="P28922" t="b">
        <v>0</v>
      </c>
      <c r="Q28922" t="s">
        <v>66</v>
      </c>
      <c r="R28922" t="s">
        <v>60</v>
      </c>
      <c r="S28922">
        <v>42500</v>
      </c>
      <c r="V28922">
        <v>42500</v>
      </c>
      <c r="W28922" t="s">
        <v>25617</v>
      </c>
      <c r="X28922" t="s">
        <v>56168</v>
      </c>
    </row>
    <row r="28923" spans="1:24" x14ac:dyDescent="0.25">
      <c r="A28923">
        <v>32020</v>
      </c>
      <c r="B28923" t="s">
        <v>5</v>
      </c>
      <c r="C28923" t="s">
        <v>5</v>
      </c>
      <c r="D28923" s="3" t="s">
        <v>5</v>
      </c>
      <c r="E28923" t="s">
        <v>538</v>
      </c>
      <c r="F28923" s="3" t="s">
        <v>162</v>
      </c>
      <c r="G28923" t="s">
        <v>131</v>
      </c>
      <c r="H28923" s="3" t="s">
        <v>131</v>
      </c>
      <c r="I28923" t="b">
        <v>0</v>
      </c>
      <c r="J28923" t="s">
        <v>90</v>
      </c>
      <c r="K28923" s="5">
        <v>45120.752013888887</v>
      </c>
      <c r="L28923">
        <v>7</v>
      </c>
      <c r="M28923">
        <v>2023</v>
      </c>
      <c r="N28923">
        <v>18</v>
      </c>
      <c r="O28923" t="b">
        <v>0</v>
      </c>
      <c r="P28923" t="b">
        <v>0</v>
      </c>
      <c r="Q28923" t="s">
        <v>66</v>
      </c>
      <c r="R28923" t="s">
        <v>78</v>
      </c>
      <c r="T28923">
        <v>65</v>
      </c>
      <c r="U28923">
        <v>135200</v>
      </c>
      <c r="W28923" t="s">
        <v>3733</v>
      </c>
      <c r="X28923" t="s">
        <v>56169</v>
      </c>
    </row>
    <row r="28924" spans="1:24" x14ac:dyDescent="0.25">
      <c r="A28924">
        <v>32021</v>
      </c>
      <c r="B28924" t="s">
        <v>4</v>
      </c>
      <c r="C28924" t="s">
        <v>13432</v>
      </c>
      <c r="D28924" s="3" t="s">
        <v>42572</v>
      </c>
      <c r="E28924" t="s">
        <v>777</v>
      </c>
      <c r="F28924" s="3" t="s">
        <v>177</v>
      </c>
      <c r="G28924" t="s">
        <v>58</v>
      </c>
      <c r="H28924" s="3" t="s">
        <v>58</v>
      </c>
      <c r="I28924" t="b">
        <v>0</v>
      </c>
      <c r="J28924" t="s">
        <v>90</v>
      </c>
      <c r="K28924" s="5">
        <v>45140.713900462964</v>
      </c>
      <c r="L28924">
        <v>8</v>
      </c>
      <c r="M28924">
        <v>2023</v>
      </c>
      <c r="N28924">
        <v>17</v>
      </c>
      <c r="O28924" t="b">
        <v>0</v>
      </c>
      <c r="P28924" t="b">
        <v>0</v>
      </c>
      <c r="Q28924" t="s">
        <v>66</v>
      </c>
      <c r="R28924" t="s">
        <v>60</v>
      </c>
      <c r="S28924">
        <v>107730</v>
      </c>
      <c r="V28924">
        <v>107730</v>
      </c>
      <c r="W28924" t="s">
        <v>778</v>
      </c>
      <c r="X28924" t="s">
        <v>42573</v>
      </c>
    </row>
    <row r="28925" spans="1:24" x14ac:dyDescent="0.25">
      <c r="A28925">
        <v>32022</v>
      </c>
      <c r="B28925" t="s">
        <v>3</v>
      </c>
      <c r="C28925" t="s">
        <v>3</v>
      </c>
      <c r="D28925" s="3" t="s">
        <v>3</v>
      </c>
      <c r="E28925" t="s">
        <v>3840</v>
      </c>
      <c r="F28925" s="3" t="s">
        <v>707</v>
      </c>
      <c r="G28925" t="s">
        <v>58</v>
      </c>
      <c r="H28925" s="3" t="s">
        <v>58</v>
      </c>
      <c r="I28925" t="b">
        <v>0</v>
      </c>
      <c r="J28925" t="s">
        <v>708</v>
      </c>
      <c r="K28925" s="5">
        <v>45119.016689814816</v>
      </c>
      <c r="L28925">
        <v>7</v>
      </c>
      <c r="M28925">
        <v>2023</v>
      </c>
      <c r="N28925">
        <v>0</v>
      </c>
      <c r="O28925" t="b">
        <v>0</v>
      </c>
      <c r="P28925" t="b">
        <v>0</v>
      </c>
      <c r="Q28925" t="s">
        <v>708</v>
      </c>
      <c r="R28925" t="s">
        <v>78</v>
      </c>
      <c r="T28925">
        <v>20</v>
      </c>
      <c r="U28925">
        <v>41600</v>
      </c>
      <c r="W28925" t="s">
        <v>25618</v>
      </c>
      <c r="X28925" t="s">
        <v>56170</v>
      </c>
    </row>
    <row r="28926" spans="1:24" x14ac:dyDescent="0.25">
      <c r="A28926">
        <v>32023</v>
      </c>
      <c r="B28926" t="s">
        <v>9</v>
      </c>
      <c r="C28926" t="s">
        <v>25619</v>
      </c>
      <c r="D28926" s="3" t="s">
        <v>56171</v>
      </c>
      <c r="E28926" t="s">
        <v>733</v>
      </c>
      <c r="F28926" s="3" t="s">
        <v>70</v>
      </c>
      <c r="G28926" t="s">
        <v>58</v>
      </c>
      <c r="H28926" s="3" t="s">
        <v>58</v>
      </c>
      <c r="I28926" t="b">
        <v>0</v>
      </c>
      <c r="J28926" t="s">
        <v>380</v>
      </c>
      <c r="K28926" s="5">
        <v>45052.114016203705</v>
      </c>
      <c r="L28926">
        <v>5</v>
      </c>
      <c r="M28926">
        <v>2023</v>
      </c>
      <c r="N28926">
        <v>2</v>
      </c>
      <c r="O28926" t="b">
        <v>0</v>
      </c>
      <c r="P28926" t="b">
        <v>0</v>
      </c>
      <c r="Q28926" t="s">
        <v>380</v>
      </c>
      <c r="R28926" t="s">
        <v>60</v>
      </c>
      <c r="S28926">
        <v>72900</v>
      </c>
      <c r="V28926">
        <v>72900</v>
      </c>
      <c r="W28926" t="s">
        <v>9200</v>
      </c>
      <c r="X28926" t="s">
        <v>32308</v>
      </c>
    </row>
    <row r="28927" spans="1:24" x14ac:dyDescent="0.25">
      <c r="A28927">
        <v>32024</v>
      </c>
      <c r="B28927" t="s">
        <v>3</v>
      </c>
      <c r="C28927" t="s">
        <v>25620</v>
      </c>
      <c r="D28927" s="3" t="s">
        <v>25620</v>
      </c>
      <c r="E28927" t="s">
        <v>312</v>
      </c>
      <c r="F28927" s="3" t="s">
        <v>64</v>
      </c>
      <c r="G28927" t="s">
        <v>58</v>
      </c>
      <c r="H28927" s="3" t="s">
        <v>58</v>
      </c>
      <c r="I28927" t="b">
        <v>0</v>
      </c>
      <c r="J28927" t="s">
        <v>77</v>
      </c>
      <c r="K28927" s="5">
        <v>45071.167442129627</v>
      </c>
      <c r="L28927">
        <v>5</v>
      </c>
      <c r="M28927">
        <v>2023</v>
      </c>
      <c r="N28927">
        <v>4</v>
      </c>
      <c r="O28927" t="b">
        <v>0</v>
      </c>
      <c r="P28927" t="b">
        <v>1</v>
      </c>
      <c r="Q28927" t="s">
        <v>66</v>
      </c>
      <c r="R28927" t="s">
        <v>60</v>
      </c>
      <c r="S28927">
        <v>87500</v>
      </c>
      <c r="V28927">
        <v>87500</v>
      </c>
      <c r="W28927" t="s">
        <v>805</v>
      </c>
      <c r="X28927" t="s">
        <v>56172</v>
      </c>
    </row>
    <row r="28928" spans="1:24" x14ac:dyDescent="0.25">
      <c r="A28928">
        <v>32025</v>
      </c>
      <c r="B28928" t="s">
        <v>3</v>
      </c>
      <c r="C28928" t="s">
        <v>3</v>
      </c>
      <c r="D28928" s="3" t="s">
        <v>3</v>
      </c>
      <c r="E28928" t="s">
        <v>84</v>
      </c>
      <c r="F28928" s="3" t="s">
        <v>64</v>
      </c>
      <c r="G28928" t="s">
        <v>58</v>
      </c>
      <c r="H28928" s="3" t="s">
        <v>58</v>
      </c>
      <c r="I28928" t="b">
        <v>1</v>
      </c>
      <c r="J28928" t="s">
        <v>71</v>
      </c>
      <c r="K28928" s="5">
        <v>44974.668553240743</v>
      </c>
      <c r="L28928">
        <v>2</v>
      </c>
      <c r="M28928">
        <v>2023</v>
      </c>
      <c r="N28928">
        <v>16</v>
      </c>
      <c r="O28928" t="b">
        <v>0</v>
      </c>
      <c r="P28928" t="b">
        <v>0</v>
      </c>
      <c r="Q28928" t="s">
        <v>66</v>
      </c>
      <c r="R28928" t="s">
        <v>78</v>
      </c>
      <c r="T28928">
        <v>33.5</v>
      </c>
      <c r="U28928">
        <v>69680</v>
      </c>
      <c r="W28928" t="s">
        <v>15595</v>
      </c>
      <c r="X28928" t="s">
        <v>56173</v>
      </c>
    </row>
    <row r="28929" spans="1:24" x14ac:dyDescent="0.25">
      <c r="A28929">
        <v>32027</v>
      </c>
      <c r="B28929" t="s">
        <v>5</v>
      </c>
      <c r="C28929" t="s">
        <v>5</v>
      </c>
      <c r="D28929" s="3" t="s">
        <v>5</v>
      </c>
      <c r="E28929" t="s">
        <v>105</v>
      </c>
      <c r="F28929" s="3" t="s">
        <v>94</v>
      </c>
      <c r="G28929" t="s">
        <v>58</v>
      </c>
      <c r="H28929" s="3" t="s">
        <v>58</v>
      </c>
      <c r="I28929" t="b">
        <v>0</v>
      </c>
      <c r="J28929" t="s">
        <v>90</v>
      </c>
      <c r="K28929" s="5">
        <v>44988.794374999998</v>
      </c>
      <c r="L28929">
        <v>3</v>
      </c>
      <c r="M28929">
        <v>2023</v>
      </c>
      <c r="N28929">
        <v>19</v>
      </c>
      <c r="O28929" t="b">
        <v>0</v>
      </c>
      <c r="P28929" t="b">
        <v>0</v>
      </c>
      <c r="Q28929" t="s">
        <v>66</v>
      </c>
      <c r="R28929" t="s">
        <v>60</v>
      </c>
      <c r="S28929">
        <v>125000</v>
      </c>
      <c r="V28929">
        <v>125000</v>
      </c>
      <c r="W28929" t="s">
        <v>24672</v>
      </c>
      <c r="X28929" t="s">
        <v>56174</v>
      </c>
    </row>
    <row r="28930" spans="1:24" x14ac:dyDescent="0.25">
      <c r="A28930">
        <v>32028</v>
      </c>
      <c r="B28930" t="s">
        <v>4</v>
      </c>
      <c r="C28930" t="s">
        <v>25621</v>
      </c>
      <c r="D28930" s="3" t="s">
        <v>56175</v>
      </c>
      <c r="E28930" t="s">
        <v>245</v>
      </c>
      <c r="F28930" s="3" t="s">
        <v>75</v>
      </c>
      <c r="G28930" t="s">
        <v>76</v>
      </c>
      <c r="H28930" s="3" t="s">
        <v>58</v>
      </c>
      <c r="I28930" t="b">
        <v>0</v>
      </c>
      <c r="J28930" t="s">
        <v>90</v>
      </c>
      <c r="K28930" s="5">
        <v>45229.086817129632</v>
      </c>
      <c r="L28930">
        <v>10</v>
      </c>
      <c r="M28930">
        <v>2023</v>
      </c>
      <c r="N28930">
        <v>2</v>
      </c>
      <c r="O28930" t="b">
        <v>0</v>
      </c>
      <c r="P28930" t="b">
        <v>1</v>
      </c>
      <c r="Q28930" t="s">
        <v>66</v>
      </c>
      <c r="R28930" t="s">
        <v>78</v>
      </c>
      <c r="T28930">
        <v>62.56</v>
      </c>
      <c r="U28930">
        <v>130124.8</v>
      </c>
      <c r="W28930" t="s">
        <v>25622</v>
      </c>
      <c r="X28930" t="s">
        <v>56176</v>
      </c>
    </row>
    <row r="28931" spans="1:24" x14ac:dyDescent="0.25">
      <c r="A28931">
        <v>32029</v>
      </c>
      <c r="B28931" t="s">
        <v>4</v>
      </c>
      <c r="C28931" t="s">
        <v>25623</v>
      </c>
      <c r="D28931" s="3" t="s">
        <v>56177</v>
      </c>
      <c r="E28931" t="s">
        <v>9821</v>
      </c>
      <c r="F28931" s="3" t="s">
        <v>70</v>
      </c>
      <c r="G28931" t="s">
        <v>58</v>
      </c>
      <c r="H28931" s="3" t="s">
        <v>58</v>
      </c>
      <c r="I28931" t="b">
        <v>0</v>
      </c>
      <c r="J28931" t="s">
        <v>126</v>
      </c>
      <c r="K28931" s="5">
        <v>44952.96980324074</v>
      </c>
      <c r="L28931">
        <v>1</v>
      </c>
      <c r="M28931">
        <v>2023</v>
      </c>
      <c r="N28931">
        <v>23</v>
      </c>
      <c r="O28931" t="b">
        <v>0</v>
      </c>
      <c r="P28931" t="b">
        <v>0</v>
      </c>
      <c r="Q28931" t="s">
        <v>126</v>
      </c>
      <c r="R28931" t="s">
        <v>60</v>
      </c>
      <c r="S28931">
        <v>98283</v>
      </c>
      <c r="V28931">
        <v>98283</v>
      </c>
      <c r="W28931" t="s">
        <v>7014</v>
      </c>
      <c r="X28931" t="s">
        <v>28923</v>
      </c>
    </row>
    <row r="28932" spans="1:24" x14ac:dyDescent="0.25">
      <c r="A28932">
        <v>32030</v>
      </c>
      <c r="B28932" t="s">
        <v>4</v>
      </c>
      <c r="C28932" t="s">
        <v>4</v>
      </c>
      <c r="D28932" s="3" t="s">
        <v>4</v>
      </c>
      <c r="E28932" t="s">
        <v>1313</v>
      </c>
      <c r="F28932" s="3" t="s">
        <v>64</v>
      </c>
      <c r="G28932" t="s">
        <v>58</v>
      </c>
      <c r="H28932" s="3" t="s">
        <v>58</v>
      </c>
      <c r="I28932" t="b">
        <v>0</v>
      </c>
      <c r="J28932" t="s">
        <v>77</v>
      </c>
      <c r="K28932" s="5">
        <v>45160.840057870373</v>
      </c>
      <c r="L28932">
        <v>8</v>
      </c>
      <c r="M28932">
        <v>2023</v>
      </c>
      <c r="N28932">
        <v>20</v>
      </c>
      <c r="O28932" t="b">
        <v>0</v>
      </c>
      <c r="P28932" t="b">
        <v>1</v>
      </c>
      <c r="Q28932" t="s">
        <v>66</v>
      </c>
      <c r="R28932" t="s">
        <v>60</v>
      </c>
      <c r="S28932">
        <v>119550</v>
      </c>
      <c r="V28932">
        <v>119550</v>
      </c>
      <c r="W28932" t="s">
        <v>321</v>
      </c>
      <c r="X28932" t="s">
        <v>28931</v>
      </c>
    </row>
    <row r="28933" spans="1:24" x14ac:dyDescent="0.25">
      <c r="A28933">
        <v>32031</v>
      </c>
      <c r="B28933" t="s">
        <v>3</v>
      </c>
      <c r="C28933" t="s">
        <v>25624</v>
      </c>
      <c r="D28933" s="3" t="s">
        <v>56178</v>
      </c>
      <c r="E28933" t="s">
        <v>84</v>
      </c>
      <c r="F28933" s="3" t="s">
        <v>94</v>
      </c>
      <c r="G28933" t="s">
        <v>58</v>
      </c>
      <c r="H28933" s="3" t="s">
        <v>58</v>
      </c>
      <c r="I28933" t="b">
        <v>1</v>
      </c>
      <c r="J28933" t="s">
        <v>71</v>
      </c>
      <c r="K28933" s="5">
        <v>44956.710069444445</v>
      </c>
      <c r="L28933">
        <v>1</v>
      </c>
      <c r="M28933">
        <v>2023</v>
      </c>
      <c r="N28933">
        <v>17</v>
      </c>
      <c r="O28933" t="b">
        <v>0</v>
      </c>
      <c r="P28933" t="b">
        <v>1</v>
      </c>
      <c r="Q28933" t="s">
        <v>66</v>
      </c>
      <c r="R28933" t="s">
        <v>60</v>
      </c>
      <c r="S28933">
        <v>82500</v>
      </c>
      <c r="V28933">
        <v>82500</v>
      </c>
      <c r="W28933" t="s">
        <v>365</v>
      </c>
      <c r="X28933" t="s">
        <v>33271</v>
      </c>
    </row>
    <row r="28934" spans="1:24" x14ac:dyDescent="0.25">
      <c r="A28934">
        <v>32032</v>
      </c>
      <c r="B28934" t="s">
        <v>9</v>
      </c>
      <c r="C28934" t="s">
        <v>13184</v>
      </c>
      <c r="D28934" s="3" t="s">
        <v>42288</v>
      </c>
      <c r="E28934" t="s">
        <v>84</v>
      </c>
      <c r="F28934" s="3" t="s">
        <v>94</v>
      </c>
      <c r="G28934" t="s">
        <v>58</v>
      </c>
      <c r="H28934" s="3" t="s">
        <v>58</v>
      </c>
      <c r="I28934" t="b">
        <v>1</v>
      </c>
      <c r="J28934" t="s">
        <v>77</v>
      </c>
      <c r="K28934" s="5">
        <v>45015.877951388888</v>
      </c>
      <c r="L28934">
        <v>3</v>
      </c>
      <c r="M28934">
        <v>2023</v>
      </c>
      <c r="N28934">
        <v>21</v>
      </c>
      <c r="O28934" t="b">
        <v>0</v>
      </c>
      <c r="P28934" t="b">
        <v>0</v>
      </c>
      <c r="Q28934" t="s">
        <v>66</v>
      </c>
      <c r="R28934" t="s">
        <v>60</v>
      </c>
      <c r="S28934">
        <v>160000</v>
      </c>
      <c r="V28934">
        <v>160000</v>
      </c>
      <c r="W28934" t="s">
        <v>25625</v>
      </c>
      <c r="X28934" t="s">
        <v>56179</v>
      </c>
    </row>
    <row r="28935" spans="1:24" x14ac:dyDescent="0.25">
      <c r="A28935">
        <v>32033</v>
      </c>
      <c r="B28935" t="s">
        <v>3</v>
      </c>
      <c r="C28935" t="s">
        <v>25626</v>
      </c>
      <c r="D28935" s="3" t="s">
        <v>56180</v>
      </c>
      <c r="E28935" t="s">
        <v>469</v>
      </c>
      <c r="F28935" s="3" t="s">
        <v>217</v>
      </c>
      <c r="G28935" t="s">
        <v>131</v>
      </c>
      <c r="H28935" s="3" t="s">
        <v>131</v>
      </c>
      <c r="I28935" t="b">
        <v>0</v>
      </c>
      <c r="J28935" t="s">
        <v>59</v>
      </c>
      <c r="K28935" s="5">
        <v>45204.887291666666</v>
      </c>
      <c r="L28935">
        <v>10</v>
      </c>
      <c r="M28935">
        <v>2023</v>
      </c>
      <c r="N28935">
        <v>21</v>
      </c>
      <c r="O28935" t="b">
        <v>1</v>
      </c>
      <c r="P28935" t="b">
        <v>0</v>
      </c>
      <c r="Q28935" t="s">
        <v>59</v>
      </c>
      <c r="R28935" t="s">
        <v>78</v>
      </c>
      <c r="T28935">
        <v>75</v>
      </c>
      <c r="U28935">
        <v>156000</v>
      </c>
      <c r="W28935" t="s">
        <v>20515</v>
      </c>
      <c r="X28935" t="s">
        <v>56181</v>
      </c>
    </row>
    <row r="28936" spans="1:24" x14ac:dyDescent="0.25">
      <c r="A28936">
        <v>32034</v>
      </c>
      <c r="B28936" t="s">
        <v>4</v>
      </c>
      <c r="C28936" t="s">
        <v>4</v>
      </c>
      <c r="D28936" s="3" t="s">
        <v>4</v>
      </c>
      <c r="F28936" s="3" t="s">
        <v>94</v>
      </c>
      <c r="G28936" t="s">
        <v>58</v>
      </c>
      <c r="H28936" s="3" t="s">
        <v>58</v>
      </c>
      <c r="I28936" t="b">
        <v>0</v>
      </c>
      <c r="J28936" t="s">
        <v>90</v>
      </c>
      <c r="K28936" s="5">
        <v>44978.686238425929</v>
      </c>
      <c r="L28936">
        <v>2</v>
      </c>
      <c r="M28936">
        <v>2023</v>
      </c>
      <c r="N28936">
        <v>16</v>
      </c>
      <c r="O28936" t="b">
        <v>0</v>
      </c>
      <c r="P28936" t="b">
        <v>0</v>
      </c>
      <c r="Q28936" t="s">
        <v>66</v>
      </c>
      <c r="R28936" t="s">
        <v>60</v>
      </c>
      <c r="S28936">
        <v>120000</v>
      </c>
      <c r="V28936">
        <v>120000</v>
      </c>
      <c r="W28936" t="s">
        <v>192</v>
      </c>
      <c r="X28936" t="s">
        <v>56182</v>
      </c>
    </row>
    <row r="28937" spans="1:24" x14ac:dyDescent="0.25">
      <c r="A28937">
        <v>32035</v>
      </c>
      <c r="B28937" t="s">
        <v>4</v>
      </c>
      <c r="C28937" t="s">
        <v>4</v>
      </c>
      <c r="D28937" s="3" t="s">
        <v>4</v>
      </c>
      <c r="E28937" t="s">
        <v>154</v>
      </c>
      <c r="F28937" s="3" t="s">
        <v>94</v>
      </c>
      <c r="G28937" t="s">
        <v>131</v>
      </c>
      <c r="H28937" s="3" t="s">
        <v>131</v>
      </c>
      <c r="I28937" t="b">
        <v>0</v>
      </c>
      <c r="J28937" t="s">
        <v>65</v>
      </c>
      <c r="K28937" s="5">
        <v>44999.825601851851</v>
      </c>
      <c r="L28937">
        <v>3</v>
      </c>
      <c r="M28937">
        <v>2023</v>
      </c>
      <c r="N28937">
        <v>19</v>
      </c>
      <c r="O28937" t="b">
        <v>0</v>
      </c>
      <c r="P28937" t="b">
        <v>0</v>
      </c>
      <c r="Q28937" t="s">
        <v>66</v>
      </c>
      <c r="R28937" t="s">
        <v>78</v>
      </c>
      <c r="T28937">
        <v>67.5</v>
      </c>
      <c r="U28937">
        <v>140400</v>
      </c>
      <c r="W28937" t="s">
        <v>7990</v>
      </c>
      <c r="X28937" t="s">
        <v>56183</v>
      </c>
    </row>
    <row r="28938" spans="1:24" x14ac:dyDescent="0.25">
      <c r="A28938">
        <v>32037</v>
      </c>
      <c r="B28938" t="s">
        <v>3</v>
      </c>
      <c r="C28938" t="s">
        <v>25627</v>
      </c>
      <c r="D28938" s="3" t="s">
        <v>56184</v>
      </c>
      <c r="E28938" t="s">
        <v>84</v>
      </c>
      <c r="F28938" s="3" t="s">
        <v>7937</v>
      </c>
      <c r="G28938" t="s">
        <v>58</v>
      </c>
      <c r="H28938" s="3" t="s">
        <v>58</v>
      </c>
      <c r="I28938" t="b">
        <v>1</v>
      </c>
      <c r="J28938" t="s">
        <v>77</v>
      </c>
      <c r="K28938" s="5">
        <v>44984.500694444447</v>
      </c>
      <c r="L28938">
        <v>2</v>
      </c>
      <c r="M28938">
        <v>2023</v>
      </c>
      <c r="N28938">
        <v>12</v>
      </c>
      <c r="O28938" t="b">
        <v>0</v>
      </c>
      <c r="P28938" t="b">
        <v>1</v>
      </c>
      <c r="Q28938" t="s">
        <v>66</v>
      </c>
      <c r="R28938" t="s">
        <v>60</v>
      </c>
      <c r="S28938">
        <v>100400</v>
      </c>
      <c r="V28938">
        <v>100400</v>
      </c>
      <c r="W28938" t="s">
        <v>147</v>
      </c>
      <c r="X28938" t="s">
        <v>56185</v>
      </c>
    </row>
    <row r="28939" spans="1:24" x14ac:dyDescent="0.25">
      <c r="A28939">
        <v>32038</v>
      </c>
      <c r="B28939" t="s">
        <v>3</v>
      </c>
      <c r="C28939" t="s">
        <v>25628</v>
      </c>
      <c r="D28939" s="3" t="s">
        <v>56186</v>
      </c>
      <c r="E28939" t="s">
        <v>84</v>
      </c>
      <c r="F28939" s="3" t="s">
        <v>195</v>
      </c>
      <c r="G28939" t="s">
        <v>58</v>
      </c>
      <c r="H28939" s="3" t="s">
        <v>58</v>
      </c>
      <c r="I28939" t="b">
        <v>1</v>
      </c>
      <c r="J28939" t="s">
        <v>129</v>
      </c>
      <c r="K28939" s="5">
        <v>45285.500590277778</v>
      </c>
      <c r="L28939">
        <v>12</v>
      </c>
      <c r="M28939">
        <v>2023</v>
      </c>
      <c r="N28939">
        <v>12</v>
      </c>
      <c r="O28939" t="b">
        <v>0</v>
      </c>
      <c r="P28939" t="b">
        <v>1</v>
      </c>
      <c r="Q28939" t="s">
        <v>66</v>
      </c>
      <c r="R28939" t="s">
        <v>60</v>
      </c>
      <c r="S28939">
        <v>90000</v>
      </c>
      <c r="V28939">
        <v>90000</v>
      </c>
      <c r="W28939" t="s">
        <v>2387</v>
      </c>
      <c r="X28939" t="s">
        <v>56187</v>
      </c>
    </row>
    <row r="28940" spans="1:24" x14ac:dyDescent="0.25">
      <c r="A28940">
        <v>32039</v>
      </c>
      <c r="B28940" t="s">
        <v>5</v>
      </c>
      <c r="C28940" t="s">
        <v>25629</v>
      </c>
      <c r="D28940" s="3" t="s">
        <v>56188</v>
      </c>
      <c r="E28940" t="s">
        <v>1154</v>
      </c>
      <c r="F28940" s="3" t="s">
        <v>70</v>
      </c>
      <c r="G28940" t="s">
        <v>58</v>
      </c>
      <c r="H28940" s="3" t="s">
        <v>58</v>
      </c>
      <c r="I28940" t="b">
        <v>0</v>
      </c>
      <c r="J28940" t="s">
        <v>122</v>
      </c>
      <c r="K28940" s="5">
        <v>45051.388078703705</v>
      </c>
      <c r="L28940">
        <v>5</v>
      </c>
      <c r="M28940">
        <v>2023</v>
      </c>
      <c r="N28940">
        <v>9</v>
      </c>
      <c r="O28940" t="b">
        <v>0</v>
      </c>
      <c r="P28940" t="b">
        <v>0</v>
      </c>
      <c r="Q28940" t="s">
        <v>66</v>
      </c>
      <c r="R28940" t="s">
        <v>60</v>
      </c>
      <c r="S28940">
        <v>157500</v>
      </c>
      <c r="V28940">
        <v>157500</v>
      </c>
      <c r="W28940" t="s">
        <v>19174</v>
      </c>
      <c r="X28940" t="s">
        <v>56189</v>
      </c>
    </row>
    <row r="28941" spans="1:24" x14ac:dyDescent="0.25">
      <c r="A28941">
        <v>32040</v>
      </c>
      <c r="B28941" t="s">
        <v>5</v>
      </c>
      <c r="C28941" t="s">
        <v>9288</v>
      </c>
      <c r="D28941" s="3" t="s">
        <v>37886</v>
      </c>
      <c r="E28941" t="s">
        <v>629</v>
      </c>
      <c r="F28941" s="3" t="s">
        <v>6145</v>
      </c>
      <c r="G28941" t="s">
        <v>58</v>
      </c>
      <c r="H28941" s="3" t="s">
        <v>58</v>
      </c>
      <c r="I28941" t="b">
        <v>0</v>
      </c>
      <c r="J28941" t="s">
        <v>59</v>
      </c>
      <c r="K28941" s="5">
        <v>44953.979224537034</v>
      </c>
      <c r="L28941">
        <v>1</v>
      </c>
      <c r="M28941">
        <v>2023</v>
      </c>
      <c r="N28941">
        <v>23</v>
      </c>
      <c r="O28941" t="b">
        <v>0</v>
      </c>
      <c r="P28941" t="b">
        <v>0</v>
      </c>
      <c r="Q28941" t="s">
        <v>59</v>
      </c>
      <c r="R28941" t="s">
        <v>78</v>
      </c>
      <c r="T28941">
        <v>24</v>
      </c>
      <c r="U28941">
        <v>49920</v>
      </c>
      <c r="W28941" t="s">
        <v>1079</v>
      </c>
      <c r="X28941" t="s">
        <v>37887</v>
      </c>
    </row>
    <row r="28942" spans="1:24" x14ac:dyDescent="0.25">
      <c r="A28942">
        <v>32041</v>
      </c>
      <c r="B28942" t="s">
        <v>5</v>
      </c>
      <c r="C28942" t="s">
        <v>25630</v>
      </c>
      <c r="D28942" s="3" t="s">
        <v>56190</v>
      </c>
      <c r="E28942" t="s">
        <v>352</v>
      </c>
      <c r="F28942" s="3" t="s">
        <v>70</v>
      </c>
      <c r="G28942" t="s">
        <v>58</v>
      </c>
      <c r="H28942" s="3" t="s">
        <v>58</v>
      </c>
      <c r="I28942" t="b">
        <v>0</v>
      </c>
      <c r="J28942" t="s">
        <v>294</v>
      </c>
      <c r="K28942" s="5">
        <v>44932.435416666667</v>
      </c>
      <c r="L28942">
        <v>1</v>
      </c>
      <c r="M28942">
        <v>2023</v>
      </c>
      <c r="N28942">
        <v>10</v>
      </c>
      <c r="O28942" t="b">
        <v>0</v>
      </c>
      <c r="P28942" t="b">
        <v>0</v>
      </c>
      <c r="Q28942" t="s">
        <v>294</v>
      </c>
      <c r="R28942" t="s">
        <v>60</v>
      </c>
      <c r="S28942">
        <v>79200</v>
      </c>
      <c r="V28942">
        <v>79200</v>
      </c>
      <c r="W28942" t="s">
        <v>3542</v>
      </c>
      <c r="X28942" t="s">
        <v>56191</v>
      </c>
    </row>
    <row r="28943" spans="1:24" x14ac:dyDescent="0.25">
      <c r="A28943">
        <v>32042</v>
      </c>
      <c r="B28943" t="s">
        <v>3</v>
      </c>
      <c r="C28943" t="s">
        <v>3</v>
      </c>
      <c r="D28943" s="3" t="s">
        <v>3</v>
      </c>
      <c r="E28943" t="s">
        <v>556</v>
      </c>
      <c r="F28943" s="3" t="s">
        <v>57</v>
      </c>
      <c r="G28943" t="s">
        <v>131</v>
      </c>
      <c r="H28943" s="3" t="s">
        <v>131</v>
      </c>
      <c r="I28943" t="b">
        <v>0</v>
      </c>
      <c r="J28943" t="s">
        <v>90</v>
      </c>
      <c r="K28943" s="5">
        <v>45134.833935185183</v>
      </c>
      <c r="L28943">
        <v>7</v>
      </c>
      <c r="M28943">
        <v>2023</v>
      </c>
      <c r="N28943">
        <v>20</v>
      </c>
      <c r="O28943" t="b">
        <v>1</v>
      </c>
      <c r="P28943" t="b">
        <v>0</v>
      </c>
      <c r="Q28943" t="s">
        <v>66</v>
      </c>
      <c r="R28943" t="s">
        <v>78</v>
      </c>
      <c r="T28943">
        <v>62.5</v>
      </c>
      <c r="U28943">
        <v>130000</v>
      </c>
      <c r="W28943" t="s">
        <v>6705</v>
      </c>
      <c r="X28943" t="s">
        <v>47089</v>
      </c>
    </row>
    <row r="28944" spans="1:24" x14ac:dyDescent="0.25">
      <c r="A28944">
        <v>32043</v>
      </c>
      <c r="B28944" t="s">
        <v>6</v>
      </c>
      <c r="C28944" t="s">
        <v>25631</v>
      </c>
      <c r="D28944" s="3" t="s">
        <v>56192</v>
      </c>
      <c r="E28944" t="s">
        <v>733</v>
      </c>
      <c r="F28944" s="3" t="s">
        <v>70</v>
      </c>
      <c r="G28944" t="s">
        <v>58</v>
      </c>
      <c r="H28944" s="3" t="s">
        <v>58</v>
      </c>
      <c r="I28944" t="b">
        <v>0</v>
      </c>
      <c r="J28944" t="s">
        <v>380</v>
      </c>
      <c r="K28944" s="5">
        <v>45072.199004629627</v>
      </c>
      <c r="L28944">
        <v>5</v>
      </c>
      <c r="M28944">
        <v>2023</v>
      </c>
      <c r="N28944">
        <v>4</v>
      </c>
      <c r="O28944" t="b">
        <v>0</v>
      </c>
      <c r="P28944" t="b">
        <v>0</v>
      </c>
      <c r="Q28944" t="s">
        <v>380</v>
      </c>
      <c r="R28944" t="s">
        <v>60</v>
      </c>
      <c r="S28944">
        <v>101029</v>
      </c>
      <c r="V28944">
        <v>101029</v>
      </c>
      <c r="W28944" t="s">
        <v>11946</v>
      </c>
      <c r="X28944" t="s">
        <v>56193</v>
      </c>
    </row>
    <row r="28945" spans="1:24" x14ac:dyDescent="0.25">
      <c r="A28945">
        <v>32044</v>
      </c>
      <c r="B28945" t="s">
        <v>3</v>
      </c>
      <c r="C28945" t="s">
        <v>11512</v>
      </c>
      <c r="D28945" s="3" t="s">
        <v>40403</v>
      </c>
      <c r="E28945" t="s">
        <v>835</v>
      </c>
      <c r="F28945" s="3" t="s">
        <v>395</v>
      </c>
      <c r="G28945" t="s">
        <v>58</v>
      </c>
      <c r="H28945" s="3" t="s">
        <v>58</v>
      </c>
      <c r="I28945" t="b">
        <v>0</v>
      </c>
      <c r="J28945" t="s">
        <v>129</v>
      </c>
      <c r="K28945" s="5">
        <v>45110.418009259258</v>
      </c>
      <c r="L28945">
        <v>7</v>
      </c>
      <c r="M28945">
        <v>2023</v>
      </c>
      <c r="N28945">
        <v>10</v>
      </c>
      <c r="O28945" t="b">
        <v>0</v>
      </c>
      <c r="P28945" t="b">
        <v>1</v>
      </c>
      <c r="Q28945" t="s">
        <v>66</v>
      </c>
      <c r="R28945" t="s">
        <v>60</v>
      </c>
      <c r="S28945">
        <v>108567</v>
      </c>
      <c r="V28945">
        <v>108567</v>
      </c>
      <c r="W28945" t="s">
        <v>25632</v>
      </c>
      <c r="X28945" t="s">
        <v>56194</v>
      </c>
    </row>
    <row r="28946" spans="1:24" x14ac:dyDescent="0.25">
      <c r="A28946">
        <v>32047</v>
      </c>
      <c r="B28946" t="s">
        <v>5</v>
      </c>
      <c r="C28946" t="s">
        <v>1449</v>
      </c>
      <c r="D28946" s="3" t="s">
        <v>1449</v>
      </c>
      <c r="E28946" t="s">
        <v>4887</v>
      </c>
      <c r="F28946" s="3" t="s">
        <v>110</v>
      </c>
      <c r="G28946" t="s">
        <v>58</v>
      </c>
      <c r="H28946" s="3" t="s">
        <v>58</v>
      </c>
      <c r="I28946" t="b">
        <v>0</v>
      </c>
      <c r="J28946" t="s">
        <v>122</v>
      </c>
      <c r="K28946" s="5">
        <v>45009.295370370368</v>
      </c>
      <c r="L28946">
        <v>3</v>
      </c>
      <c r="M28946">
        <v>2023</v>
      </c>
      <c r="N28946">
        <v>7</v>
      </c>
      <c r="O28946" t="b">
        <v>0</v>
      </c>
      <c r="P28946" t="b">
        <v>0</v>
      </c>
      <c r="Q28946" t="s">
        <v>66</v>
      </c>
      <c r="R28946" t="s">
        <v>60</v>
      </c>
      <c r="S28946">
        <v>125000</v>
      </c>
      <c r="V28946">
        <v>125000</v>
      </c>
      <c r="W28946" t="s">
        <v>6280</v>
      </c>
      <c r="X28946" t="s">
        <v>49075</v>
      </c>
    </row>
    <row r="28947" spans="1:24" x14ac:dyDescent="0.25">
      <c r="A28947">
        <v>32048</v>
      </c>
      <c r="B28947" t="s">
        <v>3</v>
      </c>
      <c r="C28947" t="s">
        <v>1984</v>
      </c>
      <c r="D28947" s="3" t="s">
        <v>30051</v>
      </c>
      <c r="E28947" t="s">
        <v>22551</v>
      </c>
      <c r="F28947" s="3" t="s">
        <v>75</v>
      </c>
      <c r="G28947" t="s">
        <v>58</v>
      </c>
      <c r="H28947" s="3" t="s">
        <v>58</v>
      </c>
      <c r="I28947" t="b">
        <v>0</v>
      </c>
      <c r="J28947" t="s">
        <v>65</v>
      </c>
      <c r="K28947" s="5">
        <v>45145.854930555557</v>
      </c>
      <c r="L28947">
        <v>8</v>
      </c>
      <c r="M28947">
        <v>2023</v>
      </c>
      <c r="N28947">
        <v>20</v>
      </c>
      <c r="O28947" t="b">
        <v>0</v>
      </c>
      <c r="P28947" t="b">
        <v>1</v>
      </c>
      <c r="Q28947" t="s">
        <v>66</v>
      </c>
      <c r="R28947" t="s">
        <v>78</v>
      </c>
      <c r="T28947">
        <v>22.695</v>
      </c>
      <c r="U28947">
        <v>47205.599999999999</v>
      </c>
      <c r="W28947" t="s">
        <v>2444</v>
      </c>
      <c r="X28947" t="s">
        <v>38917</v>
      </c>
    </row>
    <row r="28948" spans="1:24" x14ac:dyDescent="0.25">
      <c r="A28948">
        <v>32049</v>
      </c>
      <c r="B28948" t="s">
        <v>5</v>
      </c>
      <c r="C28948" t="s">
        <v>247</v>
      </c>
      <c r="D28948" s="3" t="s">
        <v>28613</v>
      </c>
      <c r="E28948" t="s">
        <v>154</v>
      </c>
      <c r="F28948" s="3" t="s">
        <v>94</v>
      </c>
      <c r="G28948" t="s">
        <v>58</v>
      </c>
      <c r="H28948" s="3" t="s">
        <v>58</v>
      </c>
      <c r="I28948" t="b">
        <v>0</v>
      </c>
      <c r="J28948" t="s">
        <v>122</v>
      </c>
      <c r="K28948" s="5">
        <v>45028.721585648149</v>
      </c>
      <c r="L28948">
        <v>4</v>
      </c>
      <c r="M28948">
        <v>2023</v>
      </c>
      <c r="N28948">
        <v>17</v>
      </c>
      <c r="O28948" t="b">
        <v>0</v>
      </c>
      <c r="P28948" t="b">
        <v>1</v>
      </c>
      <c r="Q28948" t="s">
        <v>66</v>
      </c>
      <c r="R28948" t="s">
        <v>60</v>
      </c>
      <c r="S28948">
        <v>172500</v>
      </c>
      <c r="V28948">
        <v>172500</v>
      </c>
      <c r="W28948" t="s">
        <v>489</v>
      </c>
      <c r="X28948" t="s">
        <v>32800</v>
      </c>
    </row>
    <row r="28949" spans="1:24" x14ac:dyDescent="0.25">
      <c r="A28949">
        <v>32051</v>
      </c>
      <c r="B28949" t="s">
        <v>3</v>
      </c>
      <c r="C28949" t="s">
        <v>25633</v>
      </c>
      <c r="D28949" s="3" t="s">
        <v>25633</v>
      </c>
      <c r="E28949" t="s">
        <v>286</v>
      </c>
      <c r="F28949" s="3" t="s">
        <v>94</v>
      </c>
      <c r="G28949" t="s">
        <v>58</v>
      </c>
      <c r="H28949" s="3" t="s">
        <v>58</v>
      </c>
      <c r="I28949" t="b">
        <v>0</v>
      </c>
      <c r="J28949" t="s">
        <v>71</v>
      </c>
      <c r="K28949" s="5">
        <v>45121.668009259258</v>
      </c>
      <c r="L28949">
        <v>7</v>
      </c>
      <c r="M28949">
        <v>2023</v>
      </c>
      <c r="N28949">
        <v>16</v>
      </c>
      <c r="O28949" t="b">
        <v>0</v>
      </c>
      <c r="P28949" t="b">
        <v>0</v>
      </c>
      <c r="Q28949" t="s">
        <v>66</v>
      </c>
      <c r="R28949" t="s">
        <v>60</v>
      </c>
      <c r="S28949">
        <v>85000</v>
      </c>
      <c r="V28949">
        <v>85000</v>
      </c>
      <c r="W28949" t="s">
        <v>14780</v>
      </c>
      <c r="X28949" t="s">
        <v>28697</v>
      </c>
    </row>
    <row r="28950" spans="1:24" x14ac:dyDescent="0.25">
      <c r="A28950">
        <v>32053</v>
      </c>
      <c r="B28950" t="s">
        <v>4</v>
      </c>
      <c r="C28950" t="s">
        <v>2062</v>
      </c>
      <c r="D28950" s="3" t="s">
        <v>29391</v>
      </c>
      <c r="E28950" t="s">
        <v>4027</v>
      </c>
      <c r="F28950" s="3" t="s">
        <v>177</v>
      </c>
      <c r="G28950" t="s">
        <v>58</v>
      </c>
      <c r="H28950" s="3" t="s">
        <v>58</v>
      </c>
      <c r="I28950" t="b">
        <v>0</v>
      </c>
      <c r="J28950" t="s">
        <v>129</v>
      </c>
      <c r="K28950" s="5">
        <v>44957.589236111111</v>
      </c>
      <c r="L28950">
        <v>1</v>
      </c>
      <c r="M28950">
        <v>2023</v>
      </c>
      <c r="N28950">
        <v>14</v>
      </c>
      <c r="O28950" t="b">
        <v>0</v>
      </c>
      <c r="P28950" t="b">
        <v>1</v>
      </c>
      <c r="Q28950" t="s">
        <v>66</v>
      </c>
      <c r="R28950" t="s">
        <v>60</v>
      </c>
      <c r="S28950">
        <v>208114</v>
      </c>
      <c r="V28950">
        <v>208114</v>
      </c>
      <c r="W28950" t="s">
        <v>118</v>
      </c>
      <c r="X28950" t="s">
        <v>28616</v>
      </c>
    </row>
    <row r="28951" spans="1:24" x14ac:dyDescent="0.25">
      <c r="A28951">
        <v>32054</v>
      </c>
      <c r="B28951" t="s">
        <v>3</v>
      </c>
      <c r="C28951" t="s">
        <v>25634</v>
      </c>
      <c r="D28951" s="3" t="s">
        <v>56195</v>
      </c>
      <c r="E28951" t="s">
        <v>11944</v>
      </c>
      <c r="F28951" s="3" t="s">
        <v>162</v>
      </c>
      <c r="G28951" t="s">
        <v>131</v>
      </c>
      <c r="H28951" s="3" t="s">
        <v>131</v>
      </c>
      <c r="I28951" t="b">
        <v>0</v>
      </c>
      <c r="J28951" t="s">
        <v>90</v>
      </c>
      <c r="K28951" s="5">
        <v>44952.000532407408</v>
      </c>
      <c r="L28951">
        <v>1</v>
      </c>
      <c r="M28951">
        <v>2023</v>
      </c>
      <c r="N28951">
        <v>0</v>
      </c>
      <c r="O28951" t="b">
        <v>0</v>
      </c>
      <c r="P28951" t="b">
        <v>0</v>
      </c>
      <c r="Q28951" t="s">
        <v>66</v>
      </c>
      <c r="R28951" t="s">
        <v>78</v>
      </c>
      <c r="T28951">
        <v>75</v>
      </c>
      <c r="U28951">
        <v>156000</v>
      </c>
      <c r="W28951" t="s">
        <v>2638</v>
      </c>
      <c r="X28951" t="s">
        <v>56196</v>
      </c>
    </row>
    <row r="28952" spans="1:24" x14ac:dyDescent="0.25">
      <c r="A28952">
        <v>32057</v>
      </c>
      <c r="B28952" t="s">
        <v>9</v>
      </c>
      <c r="C28952" t="s">
        <v>25635</v>
      </c>
      <c r="D28952" s="3" t="s">
        <v>43888</v>
      </c>
      <c r="E28952" t="s">
        <v>125</v>
      </c>
      <c r="F28952" s="3" t="s">
        <v>70</v>
      </c>
      <c r="G28952" t="s">
        <v>58</v>
      </c>
      <c r="H28952" s="3" t="s">
        <v>58</v>
      </c>
      <c r="I28952" t="b">
        <v>0</v>
      </c>
      <c r="J28952" t="s">
        <v>126</v>
      </c>
      <c r="K28952" s="5">
        <v>45028.32371527778</v>
      </c>
      <c r="L28952">
        <v>4</v>
      </c>
      <c r="M28952">
        <v>2023</v>
      </c>
      <c r="N28952">
        <v>7</v>
      </c>
      <c r="O28952" t="b">
        <v>0</v>
      </c>
      <c r="P28952" t="b">
        <v>0</v>
      </c>
      <c r="Q28952" t="s">
        <v>126</v>
      </c>
      <c r="R28952" t="s">
        <v>60</v>
      </c>
      <c r="S28952">
        <v>157500</v>
      </c>
      <c r="V28952">
        <v>157500</v>
      </c>
      <c r="W28952" t="s">
        <v>12869</v>
      </c>
      <c r="X28952" t="s">
        <v>56197</v>
      </c>
    </row>
    <row r="28953" spans="1:24" x14ac:dyDescent="0.25">
      <c r="A28953">
        <v>32058</v>
      </c>
      <c r="B28953" t="s">
        <v>5</v>
      </c>
      <c r="C28953" t="s">
        <v>509</v>
      </c>
      <c r="D28953" s="3" t="s">
        <v>28796</v>
      </c>
      <c r="E28953" t="s">
        <v>614</v>
      </c>
      <c r="F28953" s="3" t="s">
        <v>110</v>
      </c>
      <c r="G28953" t="s">
        <v>58</v>
      </c>
      <c r="H28953" s="3" t="s">
        <v>58</v>
      </c>
      <c r="I28953" t="b">
        <v>0</v>
      </c>
      <c r="J28953" t="s">
        <v>77</v>
      </c>
      <c r="K28953" s="5">
        <v>44974.295405092591</v>
      </c>
      <c r="L28953">
        <v>2</v>
      </c>
      <c r="M28953">
        <v>2023</v>
      </c>
      <c r="N28953">
        <v>7</v>
      </c>
      <c r="O28953" t="b">
        <v>0</v>
      </c>
      <c r="P28953" t="b">
        <v>1</v>
      </c>
      <c r="Q28953" t="s">
        <v>66</v>
      </c>
      <c r="R28953" t="s">
        <v>60</v>
      </c>
      <c r="S28953">
        <v>90000</v>
      </c>
      <c r="V28953">
        <v>90000</v>
      </c>
      <c r="W28953" t="s">
        <v>147</v>
      </c>
      <c r="X28953" t="s">
        <v>48075</v>
      </c>
    </row>
    <row r="28954" spans="1:24" x14ac:dyDescent="0.25">
      <c r="A28954">
        <v>32059</v>
      </c>
      <c r="B28954" t="s">
        <v>3</v>
      </c>
      <c r="C28954" t="s">
        <v>3</v>
      </c>
      <c r="D28954" s="3" t="s">
        <v>3</v>
      </c>
      <c r="E28954" t="s">
        <v>22372</v>
      </c>
      <c r="F28954" s="3" t="s">
        <v>64</v>
      </c>
      <c r="G28954" t="s">
        <v>284</v>
      </c>
      <c r="H28954" s="3" t="s">
        <v>131</v>
      </c>
      <c r="I28954" t="b">
        <v>0</v>
      </c>
      <c r="J28954" t="s">
        <v>122</v>
      </c>
      <c r="K28954" s="5">
        <v>45247.875057870369</v>
      </c>
      <c r="L28954">
        <v>11</v>
      </c>
      <c r="M28954">
        <v>2023</v>
      </c>
      <c r="N28954">
        <v>21</v>
      </c>
      <c r="O28954" t="b">
        <v>1</v>
      </c>
      <c r="P28954" t="b">
        <v>0</v>
      </c>
      <c r="Q28954" t="s">
        <v>66</v>
      </c>
      <c r="R28954" t="s">
        <v>78</v>
      </c>
      <c r="T28954">
        <v>32</v>
      </c>
      <c r="U28954">
        <v>66560</v>
      </c>
      <c r="W28954" t="s">
        <v>18372</v>
      </c>
      <c r="X28954" t="s">
        <v>56198</v>
      </c>
    </row>
    <row r="28955" spans="1:24" x14ac:dyDescent="0.25">
      <c r="A28955">
        <v>32061</v>
      </c>
      <c r="B28955" t="s">
        <v>3</v>
      </c>
      <c r="C28955" t="s">
        <v>3379</v>
      </c>
      <c r="D28955" s="3" t="s">
        <v>30136</v>
      </c>
      <c r="E28955" t="s">
        <v>3380</v>
      </c>
      <c r="F28955" s="3" t="s">
        <v>94</v>
      </c>
      <c r="G28955" t="s">
        <v>131</v>
      </c>
      <c r="H28955" s="3" t="s">
        <v>131</v>
      </c>
      <c r="I28955" t="b">
        <v>0</v>
      </c>
      <c r="J28955" t="s">
        <v>122</v>
      </c>
      <c r="K28955" s="5">
        <v>45155.833645833336</v>
      </c>
      <c r="L28955">
        <v>8</v>
      </c>
      <c r="M28955">
        <v>2023</v>
      </c>
      <c r="N28955">
        <v>20</v>
      </c>
      <c r="O28955" t="b">
        <v>0</v>
      </c>
      <c r="P28955" t="b">
        <v>1</v>
      </c>
      <c r="Q28955" t="s">
        <v>66</v>
      </c>
      <c r="R28955" t="s">
        <v>78</v>
      </c>
      <c r="T28955">
        <v>33.5</v>
      </c>
      <c r="U28955">
        <v>69680</v>
      </c>
      <c r="W28955" t="s">
        <v>242</v>
      </c>
      <c r="X28955" t="s">
        <v>56199</v>
      </c>
    </row>
    <row r="28956" spans="1:24" x14ac:dyDescent="0.25">
      <c r="A28956">
        <v>32062</v>
      </c>
      <c r="B28956" t="s">
        <v>5</v>
      </c>
      <c r="C28956" t="s">
        <v>728</v>
      </c>
      <c r="D28956" s="3" t="s">
        <v>28949</v>
      </c>
      <c r="E28956" t="s">
        <v>1154</v>
      </c>
      <c r="F28956" s="3" t="s">
        <v>110</v>
      </c>
      <c r="G28956" t="s">
        <v>58</v>
      </c>
      <c r="H28956" s="3" t="s">
        <v>58</v>
      </c>
      <c r="I28956" t="b">
        <v>0</v>
      </c>
      <c r="J28956" t="s">
        <v>122</v>
      </c>
      <c r="K28956" s="5">
        <v>45071.418310185189</v>
      </c>
      <c r="L28956">
        <v>5</v>
      </c>
      <c r="M28956">
        <v>2023</v>
      </c>
      <c r="N28956">
        <v>10</v>
      </c>
      <c r="O28956" t="b">
        <v>0</v>
      </c>
      <c r="P28956" t="b">
        <v>1</v>
      </c>
      <c r="Q28956" t="s">
        <v>66</v>
      </c>
      <c r="R28956" t="s">
        <v>60</v>
      </c>
      <c r="S28956">
        <v>115000</v>
      </c>
      <c r="V28956">
        <v>115000</v>
      </c>
      <c r="W28956" t="s">
        <v>321</v>
      </c>
      <c r="X28956" t="s">
        <v>29427</v>
      </c>
    </row>
    <row r="28957" spans="1:24" x14ac:dyDescent="0.25">
      <c r="A28957">
        <v>32063</v>
      </c>
      <c r="B28957" t="s">
        <v>7</v>
      </c>
      <c r="C28957" t="s">
        <v>7</v>
      </c>
      <c r="D28957" s="3" t="s">
        <v>28679</v>
      </c>
      <c r="E28957" t="s">
        <v>213</v>
      </c>
      <c r="F28957" s="3" t="s">
        <v>57</v>
      </c>
      <c r="G28957" t="s">
        <v>58</v>
      </c>
      <c r="H28957" s="3" t="s">
        <v>58</v>
      </c>
      <c r="I28957" t="b">
        <v>0</v>
      </c>
      <c r="J28957" t="s">
        <v>122</v>
      </c>
      <c r="K28957" s="5">
        <v>45106.000486111108</v>
      </c>
      <c r="L28957">
        <v>6</v>
      </c>
      <c r="M28957">
        <v>2023</v>
      </c>
      <c r="N28957">
        <v>0</v>
      </c>
      <c r="O28957" t="b">
        <v>0</v>
      </c>
      <c r="P28957" t="b">
        <v>0</v>
      </c>
      <c r="Q28957" t="s">
        <v>66</v>
      </c>
      <c r="R28957" t="s">
        <v>60</v>
      </c>
      <c r="S28957">
        <v>99163</v>
      </c>
      <c r="V28957">
        <v>99163</v>
      </c>
      <c r="W28957" t="s">
        <v>25636</v>
      </c>
      <c r="X28957" t="s">
        <v>56200</v>
      </c>
    </row>
    <row r="28958" spans="1:24" x14ac:dyDescent="0.25">
      <c r="A28958">
        <v>32064</v>
      </c>
      <c r="B28958" t="s">
        <v>3</v>
      </c>
      <c r="C28958" t="s">
        <v>21327</v>
      </c>
      <c r="D28958" s="3" t="s">
        <v>51412</v>
      </c>
      <c r="E28958" t="s">
        <v>84</v>
      </c>
      <c r="F28958" s="3" t="s">
        <v>57</v>
      </c>
      <c r="G28958" t="s">
        <v>58</v>
      </c>
      <c r="H28958" s="3" t="s">
        <v>58</v>
      </c>
      <c r="I28958" t="b">
        <v>1</v>
      </c>
      <c r="J28958" t="s">
        <v>77</v>
      </c>
      <c r="K28958" s="5">
        <v>44993.833969907406</v>
      </c>
      <c r="L28958">
        <v>3</v>
      </c>
      <c r="M28958">
        <v>2023</v>
      </c>
      <c r="N28958">
        <v>20</v>
      </c>
      <c r="O28958" t="b">
        <v>1</v>
      </c>
      <c r="P28958" t="b">
        <v>0</v>
      </c>
      <c r="Q28958" t="s">
        <v>66</v>
      </c>
      <c r="R28958" t="s">
        <v>78</v>
      </c>
      <c r="T28958">
        <v>34</v>
      </c>
      <c r="U28958">
        <v>70720</v>
      </c>
      <c r="W28958" t="s">
        <v>7956</v>
      </c>
      <c r="X28958" t="s">
        <v>28697</v>
      </c>
    </row>
    <row r="28959" spans="1:24" x14ac:dyDescent="0.25">
      <c r="A28959">
        <v>32065</v>
      </c>
      <c r="B28959" t="s">
        <v>5</v>
      </c>
      <c r="C28959" t="s">
        <v>25637</v>
      </c>
      <c r="D28959" s="3" t="s">
        <v>44649</v>
      </c>
      <c r="E28959" t="s">
        <v>467</v>
      </c>
      <c r="F28959" s="3" t="s">
        <v>64</v>
      </c>
      <c r="G28959" t="s">
        <v>58</v>
      </c>
      <c r="H28959" s="3" t="s">
        <v>58</v>
      </c>
      <c r="I28959" t="b">
        <v>0</v>
      </c>
      <c r="J28959" t="s">
        <v>90</v>
      </c>
      <c r="K28959" s="5">
        <v>44965.752615740741</v>
      </c>
      <c r="L28959">
        <v>2</v>
      </c>
      <c r="M28959">
        <v>2023</v>
      </c>
      <c r="N28959">
        <v>18</v>
      </c>
      <c r="O28959" t="b">
        <v>0</v>
      </c>
      <c r="P28959" t="b">
        <v>1</v>
      </c>
      <c r="Q28959" t="s">
        <v>66</v>
      </c>
      <c r="R28959" t="s">
        <v>60</v>
      </c>
      <c r="S28959">
        <v>155000</v>
      </c>
      <c r="V28959">
        <v>155000</v>
      </c>
      <c r="W28959" t="s">
        <v>3415</v>
      </c>
      <c r="X28959" t="s">
        <v>43430</v>
      </c>
    </row>
    <row r="28960" spans="1:24" x14ac:dyDescent="0.25">
      <c r="A28960">
        <v>32067</v>
      </c>
      <c r="B28960" t="s">
        <v>5</v>
      </c>
      <c r="C28960" t="s">
        <v>509</v>
      </c>
      <c r="D28960" s="3" t="s">
        <v>28796</v>
      </c>
      <c r="E28960" t="s">
        <v>460</v>
      </c>
      <c r="F28960" s="3" t="s">
        <v>1780</v>
      </c>
      <c r="G28960" t="s">
        <v>58</v>
      </c>
      <c r="H28960" s="3" t="s">
        <v>58</v>
      </c>
      <c r="I28960" t="b">
        <v>0</v>
      </c>
      <c r="J28960" t="s">
        <v>122</v>
      </c>
      <c r="K28960" s="5">
        <v>45017.751944444448</v>
      </c>
      <c r="L28960">
        <v>4</v>
      </c>
      <c r="M28960">
        <v>2023</v>
      </c>
      <c r="N28960">
        <v>18</v>
      </c>
      <c r="O28960" t="b">
        <v>0</v>
      </c>
      <c r="P28960" t="b">
        <v>1</v>
      </c>
      <c r="Q28960" t="s">
        <v>66</v>
      </c>
      <c r="R28960" t="s">
        <v>60</v>
      </c>
      <c r="S28960">
        <v>128500</v>
      </c>
      <c r="V28960">
        <v>128500</v>
      </c>
      <c r="W28960" t="s">
        <v>462</v>
      </c>
      <c r="X28960" t="s">
        <v>34562</v>
      </c>
    </row>
    <row r="28961" spans="1:24" x14ac:dyDescent="0.25">
      <c r="A28961">
        <v>32068</v>
      </c>
      <c r="B28961" t="s">
        <v>4</v>
      </c>
      <c r="C28961" t="s">
        <v>4</v>
      </c>
      <c r="D28961" s="3" t="s">
        <v>4</v>
      </c>
      <c r="E28961" t="s">
        <v>1027</v>
      </c>
      <c r="F28961" s="3" t="s">
        <v>110</v>
      </c>
      <c r="G28961" t="s">
        <v>58</v>
      </c>
      <c r="H28961" s="3" t="s">
        <v>58</v>
      </c>
      <c r="I28961" t="b">
        <v>0</v>
      </c>
      <c r="J28961" t="s">
        <v>197</v>
      </c>
      <c r="K28961" s="5">
        <v>44967.332280092596</v>
      </c>
      <c r="L28961">
        <v>2</v>
      </c>
      <c r="M28961">
        <v>2023</v>
      </c>
      <c r="N28961">
        <v>7</v>
      </c>
      <c r="O28961" t="b">
        <v>1</v>
      </c>
      <c r="P28961" t="b">
        <v>0</v>
      </c>
      <c r="Q28961" t="s">
        <v>197</v>
      </c>
      <c r="R28961" t="s">
        <v>60</v>
      </c>
      <c r="S28961">
        <v>90000</v>
      </c>
      <c r="V28961">
        <v>90000</v>
      </c>
      <c r="W28961" t="s">
        <v>4071</v>
      </c>
      <c r="X28961" t="s">
        <v>56201</v>
      </c>
    </row>
    <row r="28962" spans="1:24" x14ac:dyDescent="0.25">
      <c r="A28962">
        <v>32069</v>
      </c>
      <c r="B28962" t="s">
        <v>3</v>
      </c>
      <c r="C28962" t="s">
        <v>25638</v>
      </c>
      <c r="D28962" s="3" t="s">
        <v>56202</v>
      </c>
      <c r="E28962" t="s">
        <v>5936</v>
      </c>
      <c r="F28962" s="3" t="s">
        <v>70</v>
      </c>
      <c r="G28962" t="s">
        <v>58</v>
      </c>
      <c r="H28962" s="3" t="s">
        <v>58</v>
      </c>
      <c r="I28962" t="b">
        <v>0</v>
      </c>
      <c r="J28962" t="s">
        <v>238</v>
      </c>
      <c r="K28962" s="5">
        <v>45135.389733796299</v>
      </c>
      <c r="L28962">
        <v>7</v>
      </c>
      <c r="M28962">
        <v>2023</v>
      </c>
      <c r="N28962">
        <v>9</v>
      </c>
      <c r="O28962" t="b">
        <v>0</v>
      </c>
      <c r="P28962" t="b">
        <v>0</v>
      </c>
      <c r="Q28962" t="s">
        <v>238</v>
      </c>
      <c r="R28962" t="s">
        <v>60</v>
      </c>
      <c r="S28962">
        <v>56700</v>
      </c>
      <c r="V28962">
        <v>56700</v>
      </c>
      <c r="W28962" t="s">
        <v>72</v>
      </c>
      <c r="X28962" t="s">
        <v>56203</v>
      </c>
    </row>
    <row r="28963" spans="1:24" x14ac:dyDescent="0.25">
      <c r="A28963">
        <v>32070</v>
      </c>
      <c r="B28963" t="s">
        <v>1</v>
      </c>
      <c r="C28963" t="s">
        <v>25639</v>
      </c>
      <c r="D28963" s="3" t="s">
        <v>56204</v>
      </c>
      <c r="E28963" t="s">
        <v>347</v>
      </c>
      <c r="F28963" s="3" t="s">
        <v>2533</v>
      </c>
      <c r="G28963" t="s">
        <v>58</v>
      </c>
      <c r="H28963" s="3" t="s">
        <v>58</v>
      </c>
      <c r="I28963" t="b">
        <v>0</v>
      </c>
      <c r="J28963" t="s">
        <v>65</v>
      </c>
      <c r="K28963" s="5">
        <v>45213.010231481479</v>
      </c>
      <c r="L28963">
        <v>10</v>
      </c>
      <c r="M28963">
        <v>2023</v>
      </c>
      <c r="N28963">
        <v>0</v>
      </c>
      <c r="O28963" t="b">
        <v>0</v>
      </c>
      <c r="P28963" t="b">
        <v>0</v>
      </c>
      <c r="Q28963" t="s">
        <v>66</v>
      </c>
      <c r="R28963" t="s">
        <v>78</v>
      </c>
      <c r="T28963">
        <v>24</v>
      </c>
      <c r="U28963">
        <v>49920</v>
      </c>
      <c r="W28963" t="s">
        <v>25640</v>
      </c>
      <c r="X28963" t="s">
        <v>38140</v>
      </c>
    </row>
    <row r="28964" spans="1:24" x14ac:dyDescent="0.25">
      <c r="A28964">
        <v>32071</v>
      </c>
      <c r="B28964" t="s">
        <v>3</v>
      </c>
      <c r="C28964" t="s">
        <v>3</v>
      </c>
      <c r="D28964" s="3" t="s">
        <v>3</v>
      </c>
      <c r="E28964" t="s">
        <v>312</v>
      </c>
      <c r="F28964" s="3" t="s">
        <v>64</v>
      </c>
      <c r="G28964" t="s">
        <v>131</v>
      </c>
      <c r="H28964" s="3" t="s">
        <v>131</v>
      </c>
      <c r="I28964" t="b">
        <v>0</v>
      </c>
      <c r="J28964" t="s">
        <v>77</v>
      </c>
      <c r="K28964" s="5">
        <v>44945.845868055556</v>
      </c>
      <c r="L28964">
        <v>1</v>
      </c>
      <c r="M28964">
        <v>2023</v>
      </c>
      <c r="N28964">
        <v>20</v>
      </c>
      <c r="O28964" t="b">
        <v>1</v>
      </c>
      <c r="P28964" t="b">
        <v>1</v>
      </c>
      <c r="Q28964" t="s">
        <v>66</v>
      </c>
      <c r="R28964" t="s">
        <v>60</v>
      </c>
      <c r="S28964">
        <v>85000</v>
      </c>
      <c r="V28964">
        <v>85000</v>
      </c>
      <c r="W28964" t="s">
        <v>25641</v>
      </c>
      <c r="X28964" t="s">
        <v>31073</v>
      </c>
    </row>
    <row r="28965" spans="1:24" x14ac:dyDescent="0.25">
      <c r="A28965">
        <v>32072</v>
      </c>
      <c r="B28965" t="s">
        <v>3</v>
      </c>
      <c r="C28965" t="s">
        <v>3</v>
      </c>
      <c r="D28965" s="3" t="s">
        <v>3</v>
      </c>
      <c r="E28965" t="s">
        <v>347</v>
      </c>
      <c r="F28965" s="3" t="s">
        <v>94</v>
      </c>
      <c r="G28965" t="s">
        <v>131</v>
      </c>
      <c r="H28965" s="3" t="s">
        <v>131</v>
      </c>
      <c r="I28965" t="b">
        <v>0</v>
      </c>
      <c r="J28965" t="s">
        <v>65</v>
      </c>
      <c r="K28965" s="5">
        <v>45026.662106481483</v>
      </c>
      <c r="L28965">
        <v>4</v>
      </c>
      <c r="M28965">
        <v>2023</v>
      </c>
      <c r="N28965">
        <v>15</v>
      </c>
      <c r="O28965" t="b">
        <v>0</v>
      </c>
      <c r="P28965" t="b">
        <v>0</v>
      </c>
      <c r="Q28965" t="s">
        <v>66</v>
      </c>
      <c r="R28965" t="s">
        <v>78</v>
      </c>
      <c r="T28965">
        <v>55</v>
      </c>
      <c r="U28965">
        <v>114400</v>
      </c>
      <c r="W28965" t="s">
        <v>771</v>
      </c>
      <c r="X28965" t="s">
        <v>31562</v>
      </c>
    </row>
    <row r="28966" spans="1:24" x14ac:dyDescent="0.25">
      <c r="A28966">
        <v>32073</v>
      </c>
      <c r="B28966" t="s">
        <v>3</v>
      </c>
      <c r="C28966" t="s">
        <v>671</v>
      </c>
      <c r="D28966" s="3" t="s">
        <v>28903</v>
      </c>
      <c r="E28966" t="s">
        <v>731</v>
      </c>
      <c r="F28966" s="3" t="s">
        <v>162</v>
      </c>
      <c r="G28966" t="s">
        <v>58</v>
      </c>
      <c r="H28966" s="3" t="s">
        <v>58</v>
      </c>
      <c r="I28966" t="b">
        <v>0</v>
      </c>
      <c r="J28966" t="s">
        <v>122</v>
      </c>
      <c r="K28966" s="5">
        <v>45119.958321759259</v>
      </c>
      <c r="L28966">
        <v>7</v>
      </c>
      <c r="M28966">
        <v>2023</v>
      </c>
      <c r="N28966">
        <v>22</v>
      </c>
      <c r="O28966" t="b">
        <v>1</v>
      </c>
      <c r="P28966" t="b">
        <v>1</v>
      </c>
      <c r="Q28966" t="s">
        <v>66</v>
      </c>
      <c r="R28966" t="s">
        <v>78</v>
      </c>
      <c r="T28966">
        <v>70</v>
      </c>
      <c r="U28966">
        <v>145600</v>
      </c>
      <c r="W28966" t="s">
        <v>4973</v>
      </c>
      <c r="X28966" t="s">
        <v>36666</v>
      </c>
    </row>
    <row r="28967" spans="1:24" x14ac:dyDescent="0.25">
      <c r="A28967">
        <v>32074</v>
      </c>
      <c r="B28967" t="s">
        <v>3</v>
      </c>
      <c r="C28967" t="s">
        <v>3</v>
      </c>
      <c r="D28967" s="3" t="s">
        <v>3</v>
      </c>
      <c r="E28967" t="s">
        <v>5407</v>
      </c>
      <c r="F28967" s="3" t="s">
        <v>64</v>
      </c>
      <c r="G28967" t="s">
        <v>58</v>
      </c>
      <c r="H28967" s="3" t="s">
        <v>58</v>
      </c>
      <c r="I28967" t="b">
        <v>0</v>
      </c>
      <c r="J28967" t="s">
        <v>71</v>
      </c>
      <c r="K28967" s="5">
        <v>44948.918298611112</v>
      </c>
      <c r="L28967">
        <v>1</v>
      </c>
      <c r="M28967">
        <v>2023</v>
      </c>
      <c r="N28967">
        <v>22</v>
      </c>
      <c r="O28967" t="b">
        <v>0</v>
      </c>
      <c r="P28967" t="b">
        <v>1</v>
      </c>
      <c r="Q28967" t="s">
        <v>66</v>
      </c>
      <c r="R28967" t="s">
        <v>60</v>
      </c>
      <c r="S28967">
        <v>65000</v>
      </c>
      <c r="V28967">
        <v>65000</v>
      </c>
      <c r="W28967" t="s">
        <v>12281</v>
      </c>
      <c r="X28967" t="s">
        <v>41287</v>
      </c>
    </row>
    <row r="28968" spans="1:24" x14ac:dyDescent="0.25">
      <c r="A28968">
        <v>32075</v>
      </c>
      <c r="B28968" t="s">
        <v>5</v>
      </c>
      <c r="C28968" t="s">
        <v>314</v>
      </c>
      <c r="D28968" s="3" t="s">
        <v>28656</v>
      </c>
      <c r="E28968" t="s">
        <v>17124</v>
      </c>
      <c r="F28968" s="3" t="s">
        <v>64</v>
      </c>
      <c r="G28968" t="s">
        <v>58</v>
      </c>
      <c r="H28968" s="3" t="s">
        <v>58</v>
      </c>
      <c r="I28968" t="b">
        <v>0</v>
      </c>
      <c r="J28968" t="s">
        <v>90</v>
      </c>
      <c r="K28968" s="5">
        <v>45189.042893518519</v>
      </c>
      <c r="L28968">
        <v>9</v>
      </c>
      <c r="M28968">
        <v>2023</v>
      </c>
      <c r="N28968">
        <v>1</v>
      </c>
      <c r="O28968" t="b">
        <v>0</v>
      </c>
      <c r="P28968" t="b">
        <v>0</v>
      </c>
      <c r="Q28968" t="s">
        <v>66</v>
      </c>
      <c r="R28968" t="s">
        <v>60</v>
      </c>
      <c r="S28968">
        <v>123848.5</v>
      </c>
      <c r="V28968">
        <v>123848.5</v>
      </c>
      <c r="W28968" t="s">
        <v>17125</v>
      </c>
      <c r="X28968" t="s">
        <v>56205</v>
      </c>
    </row>
    <row r="28969" spans="1:24" x14ac:dyDescent="0.25">
      <c r="A28969">
        <v>32076</v>
      </c>
      <c r="B28969" t="s">
        <v>8</v>
      </c>
      <c r="C28969" t="s">
        <v>25642</v>
      </c>
      <c r="D28969" s="3" t="s">
        <v>56206</v>
      </c>
      <c r="F28969" s="3" t="s">
        <v>70</v>
      </c>
      <c r="G28969" t="s">
        <v>58</v>
      </c>
      <c r="H28969" s="3" t="s">
        <v>58</v>
      </c>
      <c r="I28969" t="b">
        <v>0</v>
      </c>
      <c r="J28969" t="s">
        <v>1868</v>
      </c>
      <c r="K28969" s="5">
        <v>45104.03670138889</v>
      </c>
      <c r="L28969">
        <v>6</v>
      </c>
      <c r="M28969">
        <v>2023</v>
      </c>
      <c r="N28969">
        <v>0</v>
      </c>
      <c r="O28969" t="b">
        <v>0</v>
      </c>
      <c r="P28969" t="b">
        <v>0</v>
      </c>
      <c r="Q28969" t="s">
        <v>1868</v>
      </c>
      <c r="R28969" t="s">
        <v>60</v>
      </c>
      <c r="S28969">
        <v>147500</v>
      </c>
      <c r="V28969">
        <v>147500</v>
      </c>
      <c r="W28969" t="s">
        <v>1869</v>
      </c>
      <c r="X28969" t="s">
        <v>28964</v>
      </c>
    </row>
    <row r="28970" spans="1:24" x14ac:dyDescent="0.25">
      <c r="A28970">
        <v>32078</v>
      </c>
      <c r="B28970" t="s">
        <v>3</v>
      </c>
      <c r="C28970" t="s">
        <v>25643</v>
      </c>
      <c r="D28970" s="3" t="s">
        <v>50415</v>
      </c>
      <c r="E28970" t="s">
        <v>577</v>
      </c>
      <c r="F28970" s="3" t="s">
        <v>94</v>
      </c>
      <c r="G28970" t="s">
        <v>58</v>
      </c>
      <c r="H28970" s="3" t="s">
        <v>58</v>
      </c>
      <c r="I28970" t="b">
        <v>0</v>
      </c>
      <c r="J28970" t="s">
        <v>122</v>
      </c>
      <c r="K28970" s="5">
        <v>44948.999988425923</v>
      </c>
      <c r="L28970">
        <v>1</v>
      </c>
      <c r="M28970">
        <v>2023</v>
      </c>
      <c r="N28970">
        <v>23</v>
      </c>
      <c r="O28970" t="b">
        <v>0</v>
      </c>
      <c r="P28970" t="b">
        <v>0</v>
      </c>
      <c r="Q28970" t="s">
        <v>66</v>
      </c>
      <c r="R28970" t="s">
        <v>60</v>
      </c>
      <c r="S28970">
        <v>80000</v>
      </c>
      <c r="V28970">
        <v>80000</v>
      </c>
      <c r="W28970" t="s">
        <v>25644</v>
      </c>
      <c r="X28970" t="s">
        <v>48753</v>
      </c>
    </row>
    <row r="28971" spans="1:24" x14ac:dyDescent="0.25">
      <c r="A28971">
        <v>32079</v>
      </c>
      <c r="B28971" t="s">
        <v>7</v>
      </c>
      <c r="C28971" t="s">
        <v>25645</v>
      </c>
      <c r="D28971" s="3" t="s">
        <v>56207</v>
      </c>
      <c r="E28971" t="s">
        <v>556</v>
      </c>
      <c r="F28971" s="3" t="s">
        <v>110</v>
      </c>
      <c r="G28971" t="s">
        <v>58</v>
      </c>
      <c r="H28971" s="3" t="s">
        <v>58</v>
      </c>
      <c r="I28971" t="b">
        <v>0</v>
      </c>
      <c r="J28971" t="s">
        <v>90</v>
      </c>
      <c r="K28971" s="5">
        <v>45105.417581018519</v>
      </c>
      <c r="L28971">
        <v>6</v>
      </c>
      <c r="M28971">
        <v>2023</v>
      </c>
      <c r="N28971">
        <v>10</v>
      </c>
      <c r="O28971" t="b">
        <v>0</v>
      </c>
      <c r="P28971" t="b">
        <v>0</v>
      </c>
      <c r="Q28971" t="s">
        <v>66</v>
      </c>
      <c r="R28971" t="s">
        <v>60</v>
      </c>
      <c r="S28971">
        <v>150000</v>
      </c>
      <c r="V28971">
        <v>150000</v>
      </c>
      <c r="W28971" t="s">
        <v>568</v>
      </c>
      <c r="X28971" t="s">
        <v>37161</v>
      </c>
    </row>
    <row r="28972" spans="1:24" x14ac:dyDescent="0.25">
      <c r="A28972">
        <v>32080</v>
      </c>
      <c r="B28972" t="s">
        <v>5</v>
      </c>
      <c r="C28972" t="s">
        <v>247</v>
      </c>
      <c r="D28972" s="3" t="s">
        <v>28613</v>
      </c>
      <c r="E28972" t="s">
        <v>2943</v>
      </c>
      <c r="F28972" s="3" t="s">
        <v>94</v>
      </c>
      <c r="G28972" t="s">
        <v>131</v>
      </c>
      <c r="H28972" s="3" t="s">
        <v>131</v>
      </c>
      <c r="I28972" t="b">
        <v>0</v>
      </c>
      <c r="J28972" t="s">
        <v>71</v>
      </c>
      <c r="K28972" s="5">
        <v>44944.588472222225</v>
      </c>
      <c r="L28972">
        <v>1</v>
      </c>
      <c r="M28972">
        <v>2023</v>
      </c>
      <c r="N28972">
        <v>14</v>
      </c>
      <c r="O28972" t="b">
        <v>0</v>
      </c>
      <c r="P28972" t="b">
        <v>0</v>
      </c>
      <c r="Q28972" t="s">
        <v>66</v>
      </c>
      <c r="R28972" t="s">
        <v>78</v>
      </c>
      <c r="T28972">
        <v>67.5</v>
      </c>
      <c r="U28972">
        <v>140400</v>
      </c>
      <c r="W28972" t="s">
        <v>140</v>
      </c>
      <c r="X28972" t="s">
        <v>32258</v>
      </c>
    </row>
    <row r="28973" spans="1:24" x14ac:dyDescent="0.25">
      <c r="A28973">
        <v>32081</v>
      </c>
      <c r="B28973" t="s">
        <v>5</v>
      </c>
      <c r="C28973" t="s">
        <v>2453</v>
      </c>
      <c r="D28973" s="3" t="s">
        <v>2453</v>
      </c>
      <c r="E28973" t="s">
        <v>4801</v>
      </c>
      <c r="F28973" s="3" t="s">
        <v>110</v>
      </c>
      <c r="G28973" t="s">
        <v>58</v>
      </c>
      <c r="H28973" s="3" t="s">
        <v>58</v>
      </c>
      <c r="I28973" t="b">
        <v>0</v>
      </c>
      <c r="J28973" t="s">
        <v>71</v>
      </c>
      <c r="K28973" s="5">
        <v>45121.420185185183</v>
      </c>
      <c r="L28973">
        <v>7</v>
      </c>
      <c r="M28973">
        <v>2023</v>
      </c>
      <c r="N28973">
        <v>10</v>
      </c>
      <c r="O28973" t="b">
        <v>0</v>
      </c>
      <c r="P28973" t="b">
        <v>1</v>
      </c>
      <c r="Q28973" t="s">
        <v>66</v>
      </c>
      <c r="R28973" t="s">
        <v>60</v>
      </c>
      <c r="S28973">
        <v>150000</v>
      </c>
      <c r="V28973">
        <v>150000</v>
      </c>
      <c r="W28973" t="s">
        <v>7644</v>
      </c>
      <c r="X28973" t="s">
        <v>47623</v>
      </c>
    </row>
    <row r="28974" spans="1:24" x14ac:dyDescent="0.25">
      <c r="A28974">
        <v>32082</v>
      </c>
      <c r="B28974" t="s">
        <v>3</v>
      </c>
      <c r="C28974" t="s">
        <v>25646</v>
      </c>
      <c r="D28974" s="3" t="s">
        <v>56208</v>
      </c>
      <c r="E28974" t="s">
        <v>305</v>
      </c>
      <c r="F28974" s="3" t="s">
        <v>70</v>
      </c>
      <c r="G28974" t="s">
        <v>58</v>
      </c>
      <c r="H28974" s="3" t="s">
        <v>58</v>
      </c>
      <c r="I28974" t="b">
        <v>0</v>
      </c>
      <c r="J28974" t="s">
        <v>294</v>
      </c>
      <c r="K28974" s="5">
        <v>44994.678391203706</v>
      </c>
      <c r="L28974">
        <v>3</v>
      </c>
      <c r="M28974">
        <v>2023</v>
      </c>
      <c r="N28974">
        <v>16</v>
      </c>
      <c r="O28974" t="b">
        <v>1</v>
      </c>
      <c r="P28974" t="b">
        <v>0</v>
      </c>
      <c r="Q28974" t="s">
        <v>294</v>
      </c>
      <c r="R28974" t="s">
        <v>60</v>
      </c>
      <c r="S28974">
        <v>93600</v>
      </c>
      <c r="V28974">
        <v>93600</v>
      </c>
      <c r="W28974" t="s">
        <v>3778</v>
      </c>
      <c r="X28974" t="s">
        <v>56209</v>
      </c>
    </row>
    <row r="28975" spans="1:24" x14ac:dyDescent="0.25">
      <c r="A28975">
        <v>32083</v>
      </c>
      <c r="B28975" t="s">
        <v>5</v>
      </c>
      <c r="C28975" t="s">
        <v>25647</v>
      </c>
      <c r="D28975" s="3" t="s">
        <v>56210</v>
      </c>
      <c r="E28975" t="s">
        <v>347</v>
      </c>
      <c r="F28975" s="3" t="s">
        <v>2732</v>
      </c>
      <c r="G28975" t="s">
        <v>58</v>
      </c>
      <c r="H28975" s="3" t="s">
        <v>58</v>
      </c>
      <c r="I28975" t="b">
        <v>0</v>
      </c>
      <c r="J28975" t="s">
        <v>129</v>
      </c>
      <c r="K28975" s="5">
        <v>44929.982974537037</v>
      </c>
      <c r="L28975">
        <v>1</v>
      </c>
      <c r="M28975">
        <v>2023</v>
      </c>
      <c r="N28975">
        <v>23</v>
      </c>
      <c r="O28975" t="b">
        <v>0</v>
      </c>
      <c r="P28975" t="b">
        <v>0</v>
      </c>
      <c r="Q28975" t="s">
        <v>66</v>
      </c>
      <c r="R28975" t="s">
        <v>78</v>
      </c>
      <c r="T28975">
        <v>24</v>
      </c>
      <c r="U28975">
        <v>49920</v>
      </c>
      <c r="W28975" t="s">
        <v>5504</v>
      </c>
      <c r="X28975" t="s">
        <v>28697</v>
      </c>
    </row>
    <row r="28976" spans="1:24" x14ac:dyDescent="0.25">
      <c r="A28976">
        <v>32084</v>
      </c>
      <c r="B28976" t="s">
        <v>3</v>
      </c>
      <c r="C28976" t="s">
        <v>25648</v>
      </c>
      <c r="D28976" s="3" t="s">
        <v>56211</v>
      </c>
      <c r="E28976" t="s">
        <v>618</v>
      </c>
      <c r="F28976" s="3" t="s">
        <v>70</v>
      </c>
      <c r="G28976" t="s">
        <v>58</v>
      </c>
      <c r="H28976" s="3" t="s">
        <v>58</v>
      </c>
      <c r="I28976" t="b">
        <v>0</v>
      </c>
      <c r="J28976" t="s">
        <v>90</v>
      </c>
      <c r="K28976" s="5">
        <v>45007.507581018515</v>
      </c>
      <c r="L28976">
        <v>3</v>
      </c>
      <c r="M28976">
        <v>2023</v>
      </c>
      <c r="N28976">
        <v>12</v>
      </c>
      <c r="O28976" t="b">
        <v>0</v>
      </c>
      <c r="P28976" t="b">
        <v>1</v>
      </c>
      <c r="Q28976" t="s">
        <v>66</v>
      </c>
      <c r="R28976" t="s">
        <v>60</v>
      </c>
      <c r="S28976">
        <v>140000</v>
      </c>
      <c r="V28976">
        <v>140000</v>
      </c>
      <c r="W28976" t="s">
        <v>72</v>
      </c>
      <c r="X28976" t="s">
        <v>32845</v>
      </c>
    </row>
    <row r="28977" spans="1:24" x14ac:dyDescent="0.25">
      <c r="A28977">
        <v>32085</v>
      </c>
      <c r="B28977" t="s">
        <v>3</v>
      </c>
      <c r="C28977" t="s">
        <v>5882</v>
      </c>
      <c r="D28977" s="3" t="s">
        <v>34062</v>
      </c>
      <c r="E28977" t="s">
        <v>84</v>
      </c>
      <c r="F28977" s="3" t="s">
        <v>195</v>
      </c>
      <c r="G28977" t="s">
        <v>58</v>
      </c>
      <c r="H28977" s="3" t="s">
        <v>58</v>
      </c>
      <c r="I28977" t="b">
        <v>1</v>
      </c>
      <c r="J28977" t="s">
        <v>129</v>
      </c>
      <c r="K28977" s="5">
        <v>45263.333993055552</v>
      </c>
      <c r="L28977">
        <v>12</v>
      </c>
      <c r="M28977">
        <v>2023</v>
      </c>
      <c r="N28977">
        <v>8</v>
      </c>
      <c r="O28977" t="b">
        <v>0</v>
      </c>
      <c r="P28977" t="b">
        <v>1</v>
      </c>
      <c r="Q28977" t="s">
        <v>66</v>
      </c>
      <c r="R28977" t="s">
        <v>78</v>
      </c>
      <c r="T28977">
        <v>25</v>
      </c>
      <c r="U28977">
        <v>52000</v>
      </c>
      <c r="W28977" t="s">
        <v>5166</v>
      </c>
      <c r="X28977" t="s">
        <v>28697</v>
      </c>
    </row>
    <row r="28978" spans="1:24" x14ac:dyDescent="0.25">
      <c r="A28978">
        <v>32086</v>
      </c>
      <c r="B28978" t="s">
        <v>7</v>
      </c>
      <c r="C28978" t="s">
        <v>16343</v>
      </c>
      <c r="D28978" s="3" t="s">
        <v>39159</v>
      </c>
      <c r="E28978" t="s">
        <v>84</v>
      </c>
      <c r="F28978" s="3" t="s">
        <v>23264</v>
      </c>
      <c r="G28978" t="s">
        <v>58</v>
      </c>
      <c r="H28978" s="3" t="s">
        <v>58</v>
      </c>
      <c r="I28978" t="b">
        <v>1</v>
      </c>
      <c r="J28978" t="s">
        <v>122</v>
      </c>
      <c r="K28978" s="5">
        <v>45106.291909722226</v>
      </c>
      <c r="L28978">
        <v>6</v>
      </c>
      <c r="M28978">
        <v>2023</v>
      </c>
      <c r="N28978">
        <v>7</v>
      </c>
      <c r="O28978" t="b">
        <v>0</v>
      </c>
      <c r="P28978" t="b">
        <v>1</v>
      </c>
      <c r="Q28978" t="s">
        <v>66</v>
      </c>
      <c r="R28978" t="s">
        <v>60</v>
      </c>
      <c r="S28978">
        <v>98800</v>
      </c>
      <c r="V28978">
        <v>98800</v>
      </c>
      <c r="W28978" t="s">
        <v>22202</v>
      </c>
      <c r="X28978" t="s">
        <v>48048</v>
      </c>
    </row>
    <row r="28979" spans="1:24" x14ac:dyDescent="0.25">
      <c r="A28979">
        <v>32087</v>
      </c>
      <c r="B28979" t="s">
        <v>5</v>
      </c>
      <c r="C28979" t="s">
        <v>19751</v>
      </c>
      <c r="D28979" s="3" t="s">
        <v>49677</v>
      </c>
      <c r="E28979" t="s">
        <v>84</v>
      </c>
      <c r="F28979" s="3" t="s">
        <v>64</v>
      </c>
      <c r="G28979" t="s">
        <v>58</v>
      </c>
      <c r="H28979" s="3" t="s">
        <v>58</v>
      </c>
      <c r="I28979" t="b">
        <v>1</v>
      </c>
      <c r="J28979" t="s">
        <v>90</v>
      </c>
      <c r="K28979" s="5">
        <v>45076.668738425928</v>
      </c>
      <c r="L28979">
        <v>5</v>
      </c>
      <c r="M28979">
        <v>2023</v>
      </c>
      <c r="N28979">
        <v>16</v>
      </c>
      <c r="O28979" t="b">
        <v>0</v>
      </c>
      <c r="P28979" t="b">
        <v>0</v>
      </c>
      <c r="Q28979" t="s">
        <v>66</v>
      </c>
      <c r="R28979" t="s">
        <v>60</v>
      </c>
      <c r="S28979">
        <v>225000</v>
      </c>
      <c r="V28979">
        <v>225000</v>
      </c>
      <c r="W28979" t="s">
        <v>499</v>
      </c>
      <c r="X28979" t="s">
        <v>35320</v>
      </c>
    </row>
    <row r="28980" spans="1:24" x14ac:dyDescent="0.25">
      <c r="A28980">
        <v>32088</v>
      </c>
      <c r="B28980" t="s">
        <v>4</v>
      </c>
      <c r="C28980" t="s">
        <v>12144</v>
      </c>
      <c r="D28980" s="3" t="s">
        <v>41125</v>
      </c>
      <c r="E28980" t="s">
        <v>1027</v>
      </c>
      <c r="F28980" s="3" t="s">
        <v>162</v>
      </c>
      <c r="G28980" t="s">
        <v>58</v>
      </c>
      <c r="H28980" s="3" t="s">
        <v>58</v>
      </c>
      <c r="I28980" t="b">
        <v>0</v>
      </c>
      <c r="J28980" t="s">
        <v>197</v>
      </c>
      <c r="K28980" s="5">
        <v>45114.925266203703</v>
      </c>
      <c r="L28980">
        <v>7</v>
      </c>
      <c r="M28980">
        <v>2023</v>
      </c>
      <c r="N28980">
        <v>22</v>
      </c>
      <c r="O28980" t="b">
        <v>0</v>
      </c>
      <c r="P28980" t="b">
        <v>0</v>
      </c>
      <c r="Q28980" t="s">
        <v>197</v>
      </c>
      <c r="R28980" t="s">
        <v>60</v>
      </c>
      <c r="S28980">
        <v>70000</v>
      </c>
      <c r="V28980">
        <v>70000</v>
      </c>
      <c r="W28980" t="s">
        <v>22076</v>
      </c>
      <c r="X28980" t="s">
        <v>56212</v>
      </c>
    </row>
    <row r="28981" spans="1:24" x14ac:dyDescent="0.25">
      <c r="A28981">
        <v>32089</v>
      </c>
      <c r="B28981" t="s">
        <v>3</v>
      </c>
      <c r="C28981" t="s">
        <v>2082</v>
      </c>
      <c r="D28981" s="3" t="s">
        <v>30136</v>
      </c>
      <c r="E28981" t="s">
        <v>84</v>
      </c>
      <c r="F28981" s="3" t="s">
        <v>497</v>
      </c>
      <c r="G28981" t="s">
        <v>1385</v>
      </c>
      <c r="H28981" s="3" t="s">
        <v>1385</v>
      </c>
      <c r="I28981" t="b">
        <v>1</v>
      </c>
      <c r="J28981" t="s">
        <v>90</v>
      </c>
      <c r="K28981" s="5">
        <v>45034.709166666667</v>
      </c>
      <c r="L28981">
        <v>4</v>
      </c>
      <c r="M28981">
        <v>2023</v>
      </c>
      <c r="N28981">
        <v>17</v>
      </c>
      <c r="O28981" t="b">
        <v>0</v>
      </c>
      <c r="P28981" t="b">
        <v>0</v>
      </c>
      <c r="Q28981" t="s">
        <v>66</v>
      </c>
      <c r="R28981" t="s">
        <v>78</v>
      </c>
      <c r="T28981">
        <v>22</v>
      </c>
      <c r="U28981">
        <v>45760</v>
      </c>
      <c r="W28981" t="s">
        <v>25649</v>
      </c>
      <c r="X28981" t="s">
        <v>56213</v>
      </c>
    </row>
    <row r="28982" spans="1:24" x14ac:dyDescent="0.25">
      <c r="A28982">
        <v>32090</v>
      </c>
      <c r="B28982" t="s">
        <v>5</v>
      </c>
      <c r="C28982" t="s">
        <v>16405</v>
      </c>
      <c r="D28982" s="3" t="s">
        <v>16405</v>
      </c>
      <c r="E28982" t="s">
        <v>1414</v>
      </c>
      <c r="F28982" s="3" t="s">
        <v>70</v>
      </c>
      <c r="G28982" t="s">
        <v>58</v>
      </c>
      <c r="H28982" s="3" t="s">
        <v>58</v>
      </c>
      <c r="I28982" t="b">
        <v>0</v>
      </c>
      <c r="J28982" t="s">
        <v>1415</v>
      </c>
      <c r="K28982" s="5">
        <v>45028.867858796293</v>
      </c>
      <c r="L28982">
        <v>4</v>
      </c>
      <c r="M28982">
        <v>2023</v>
      </c>
      <c r="N28982">
        <v>20</v>
      </c>
      <c r="O28982" t="b">
        <v>1</v>
      </c>
      <c r="P28982" t="b">
        <v>0</v>
      </c>
      <c r="Q28982" t="s">
        <v>1415</v>
      </c>
      <c r="R28982" t="s">
        <v>60</v>
      </c>
      <c r="S28982">
        <v>89100</v>
      </c>
      <c r="V28982">
        <v>89100</v>
      </c>
      <c r="W28982" t="s">
        <v>72</v>
      </c>
      <c r="X28982" t="s">
        <v>54301</v>
      </c>
    </row>
    <row r="28983" spans="1:24" x14ac:dyDescent="0.25">
      <c r="A28983">
        <v>32091</v>
      </c>
      <c r="B28983" t="s">
        <v>5</v>
      </c>
      <c r="C28983" t="s">
        <v>5</v>
      </c>
      <c r="D28983" s="3" t="s">
        <v>5</v>
      </c>
      <c r="E28983" t="s">
        <v>154</v>
      </c>
      <c r="F28983" s="3" t="s">
        <v>2750</v>
      </c>
      <c r="G28983" t="s">
        <v>58</v>
      </c>
      <c r="H28983" s="3" t="s">
        <v>58</v>
      </c>
      <c r="I28983" t="b">
        <v>0</v>
      </c>
      <c r="J28983" t="s">
        <v>122</v>
      </c>
      <c r="K28983" s="5">
        <v>45164.876840277779</v>
      </c>
      <c r="L28983">
        <v>8</v>
      </c>
      <c r="M28983">
        <v>2023</v>
      </c>
      <c r="N28983">
        <v>21</v>
      </c>
      <c r="O28983" t="b">
        <v>0</v>
      </c>
      <c r="P28983" t="b">
        <v>0</v>
      </c>
      <c r="Q28983" t="s">
        <v>66</v>
      </c>
      <c r="R28983" t="s">
        <v>60</v>
      </c>
      <c r="S28983">
        <v>232500</v>
      </c>
      <c r="V28983">
        <v>232500</v>
      </c>
      <c r="W28983" t="s">
        <v>25650</v>
      </c>
      <c r="X28983" t="s">
        <v>46028</v>
      </c>
    </row>
    <row r="28984" spans="1:24" x14ac:dyDescent="0.25">
      <c r="A28984">
        <v>32092</v>
      </c>
      <c r="B28984" t="s">
        <v>3</v>
      </c>
      <c r="C28984" t="s">
        <v>3</v>
      </c>
      <c r="D28984" s="3" t="s">
        <v>3</v>
      </c>
      <c r="E28984" t="s">
        <v>5216</v>
      </c>
      <c r="F28984" s="3" t="s">
        <v>94</v>
      </c>
      <c r="G28984" t="s">
        <v>131</v>
      </c>
      <c r="H28984" s="3" t="s">
        <v>131</v>
      </c>
      <c r="I28984" t="b">
        <v>0</v>
      </c>
      <c r="J28984" t="s">
        <v>129</v>
      </c>
      <c r="K28984" s="5">
        <v>45040.626331018517</v>
      </c>
      <c r="L28984">
        <v>4</v>
      </c>
      <c r="M28984">
        <v>2023</v>
      </c>
      <c r="N28984">
        <v>15</v>
      </c>
      <c r="O28984" t="b">
        <v>1</v>
      </c>
      <c r="P28984" t="b">
        <v>1</v>
      </c>
      <c r="Q28984" t="s">
        <v>66</v>
      </c>
      <c r="R28984" t="s">
        <v>78</v>
      </c>
      <c r="T28984">
        <v>42.5</v>
      </c>
      <c r="U28984">
        <v>88400</v>
      </c>
      <c r="W28984" t="s">
        <v>989</v>
      </c>
      <c r="X28984" t="s">
        <v>33610</v>
      </c>
    </row>
    <row r="28985" spans="1:24" x14ac:dyDescent="0.25">
      <c r="A28985">
        <v>32093</v>
      </c>
      <c r="B28985" t="s">
        <v>3</v>
      </c>
      <c r="C28985" t="s">
        <v>856</v>
      </c>
      <c r="D28985" s="3" t="s">
        <v>28700</v>
      </c>
      <c r="E28985" t="s">
        <v>84</v>
      </c>
      <c r="F28985" s="3" t="s">
        <v>195</v>
      </c>
      <c r="G28985" t="s">
        <v>58</v>
      </c>
      <c r="H28985" s="3" t="s">
        <v>58</v>
      </c>
      <c r="I28985" t="b">
        <v>1</v>
      </c>
      <c r="J28985" t="s">
        <v>77</v>
      </c>
      <c r="K28985" s="5">
        <v>45265.75068287037</v>
      </c>
      <c r="L28985">
        <v>12</v>
      </c>
      <c r="M28985">
        <v>2023</v>
      </c>
      <c r="N28985">
        <v>18</v>
      </c>
      <c r="O28985" t="b">
        <v>0</v>
      </c>
      <c r="P28985" t="b">
        <v>1</v>
      </c>
      <c r="Q28985" t="s">
        <v>66</v>
      </c>
      <c r="R28985" t="s">
        <v>60</v>
      </c>
      <c r="S28985">
        <v>74049</v>
      </c>
      <c r="V28985">
        <v>74049</v>
      </c>
      <c r="W28985" t="s">
        <v>2326</v>
      </c>
      <c r="X28985" t="s">
        <v>56214</v>
      </c>
    </row>
    <row r="28986" spans="1:24" x14ac:dyDescent="0.25">
      <c r="A28986">
        <v>32094</v>
      </c>
      <c r="B28986" t="s">
        <v>3</v>
      </c>
      <c r="C28986" t="s">
        <v>25651</v>
      </c>
      <c r="D28986" s="3" t="s">
        <v>56215</v>
      </c>
      <c r="E28986" t="s">
        <v>84</v>
      </c>
      <c r="F28986" s="3" t="s">
        <v>75</v>
      </c>
      <c r="G28986" t="s">
        <v>196</v>
      </c>
      <c r="H28986" s="3" t="s">
        <v>196</v>
      </c>
      <c r="I28986" t="b">
        <v>1</v>
      </c>
      <c r="J28986" t="s">
        <v>65</v>
      </c>
      <c r="K28986" s="5">
        <v>45282.197893518518</v>
      </c>
      <c r="L28986">
        <v>12</v>
      </c>
      <c r="M28986">
        <v>2023</v>
      </c>
      <c r="N28986">
        <v>4</v>
      </c>
      <c r="O28986" t="b">
        <v>0</v>
      </c>
      <c r="P28986" t="b">
        <v>0</v>
      </c>
      <c r="Q28986" t="s">
        <v>66</v>
      </c>
      <c r="R28986" t="s">
        <v>78</v>
      </c>
      <c r="T28986">
        <v>70</v>
      </c>
      <c r="U28986">
        <v>145600</v>
      </c>
      <c r="W28986" t="s">
        <v>551</v>
      </c>
      <c r="X28986" t="s">
        <v>34071</v>
      </c>
    </row>
    <row r="28987" spans="1:24" x14ac:dyDescent="0.25">
      <c r="A28987">
        <v>32095</v>
      </c>
      <c r="B28987" t="s">
        <v>4</v>
      </c>
      <c r="C28987" t="s">
        <v>25652</v>
      </c>
      <c r="D28987" s="3" t="s">
        <v>56216</v>
      </c>
      <c r="E28987" t="s">
        <v>553</v>
      </c>
      <c r="F28987" s="3" t="s">
        <v>162</v>
      </c>
      <c r="G28987" t="s">
        <v>58</v>
      </c>
      <c r="H28987" s="3" t="s">
        <v>58</v>
      </c>
      <c r="I28987" t="b">
        <v>0</v>
      </c>
      <c r="J28987" t="s">
        <v>77</v>
      </c>
      <c r="K28987" s="5">
        <v>45169.174212962964</v>
      </c>
      <c r="L28987">
        <v>8</v>
      </c>
      <c r="M28987">
        <v>2023</v>
      </c>
      <c r="N28987">
        <v>4</v>
      </c>
      <c r="O28987" t="b">
        <v>0</v>
      </c>
      <c r="P28987" t="b">
        <v>0</v>
      </c>
      <c r="Q28987" t="s">
        <v>66</v>
      </c>
      <c r="R28987" t="s">
        <v>60</v>
      </c>
      <c r="S28987">
        <v>157500</v>
      </c>
      <c r="V28987">
        <v>157500</v>
      </c>
      <c r="W28987" t="s">
        <v>25653</v>
      </c>
      <c r="X28987" t="s">
        <v>56217</v>
      </c>
    </row>
    <row r="28988" spans="1:24" x14ac:dyDescent="0.25">
      <c r="A28988">
        <v>32096</v>
      </c>
      <c r="B28988" t="s">
        <v>3</v>
      </c>
      <c r="C28988" t="s">
        <v>3</v>
      </c>
      <c r="D28988" s="3" t="s">
        <v>3</v>
      </c>
      <c r="E28988" t="s">
        <v>16465</v>
      </c>
      <c r="F28988" s="3" t="s">
        <v>2830</v>
      </c>
      <c r="G28988" t="s">
        <v>58</v>
      </c>
      <c r="H28988" s="3" t="s">
        <v>58</v>
      </c>
      <c r="I28988" t="b">
        <v>0</v>
      </c>
      <c r="J28988" t="s">
        <v>122</v>
      </c>
      <c r="K28988" s="5">
        <v>44989.291666666664</v>
      </c>
      <c r="L28988">
        <v>3</v>
      </c>
      <c r="M28988">
        <v>2023</v>
      </c>
      <c r="N28988">
        <v>7</v>
      </c>
      <c r="O28988" t="b">
        <v>1</v>
      </c>
      <c r="P28988" t="b">
        <v>1</v>
      </c>
      <c r="Q28988" t="s">
        <v>66</v>
      </c>
      <c r="R28988" t="s">
        <v>60</v>
      </c>
      <c r="S28988">
        <v>65000</v>
      </c>
      <c r="V28988">
        <v>65000</v>
      </c>
      <c r="W28988" t="s">
        <v>242</v>
      </c>
      <c r="X28988" t="s">
        <v>28600</v>
      </c>
    </row>
    <row r="28989" spans="1:24" x14ac:dyDescent="0.25">
      <c r="A28989">
        <v>32097</v>
      </c>
      <c r="B28989" t="s">
        <v>5</v>
      </c>
      <c r="C28989" t="s">
        <v>25654</v>
      </c>
      <c r="D28989" s="3" t="s">
        <v>56218</v>
      </c>
      <c r="E28989" t="s">
        <v>835</v>
      </c>
      <c r="F28989" s="3" t="s">
        <v>94</v>
      </c>
      <c r="G28989" t="s">
        <v>58</v>
      </c>
      <c r="H28989" s="3" t="s">
        <v>58</v>
      </c>
      <c r="I28989" t="b">
        <v>0</v>
      </c>
      <c r="J28989" t="s">
        <v>129</v>
      </c>
      <c r="K28989" s="5">
        <v>45112.752083333333</v>
      </c>
      <c r="L28989">
        <v>7</v>
      </c>
      <c r="M28989">
        <v>2023</v>
      </c>
      <c r="N28989">
        <v>18</v>
      </c>
      <c r="O28989" t="b">
        <v>1</v>
      </c>
      <c r="P28989" t="b">
        <v>0</v>
      </c>
      <c r="Q28989" t="s">
        <v>66</v>
      </c>
      <c r="R28989" t="s">
        <v>78</v>
      </c>
      <c r="T28989">
        <v>35</v>
      </c>
      <c r="U28989">
        <v>72800</v>
      </c>
      <c r="W28989" t="s">
        <v>25655</v>
      </c>
      <c r="X28989" t="s">
        <v>34678</v>
      </c>
    </row>
    <row r="28990" spans="1:24" x14ac:dyDescent="0.25">
      <c r="A28990">
        <v>32098</v>
      </c>
      <c r="B28990" t="s">
        <v>9</v>
      </c>
      <c r="C28990" t="s">
        <v>13728</v>
      </c>
      <c r="D28990" s="3" t="s">
        <v>42913</v>
      </c>
      <c r="E28990" t="s">
        <v>367</v>
      </c>
      <c r="F28990" s="3" t="s">
        <v>57</v>
      </c>
      <c r="G28990" t="s">
        <v>58</v>
      </c>
      <c r="H28990" s="3" t="s">
        <v>58</v>
      </c>
      <c r="I28990" t="b">
        <v>0</v>
      </c>
      <c r="J28990" t="s">
        <v>65</v>
      </c>
      <c r="K28990" s="5">
        <v>44968.733657407407</v>
      </c>
      <c r="L28990">
        <v>2</v>
      </c>
      <c r="M28990">
        <v>2023</v>
      </c>
      <c r="N28990">
        <v>17</v>
      </c>
      <c r="O28990" t="b">
        <v>0</v>
      </c>
      <c r="P28990" t="b">
        <v>1</v>
      </c>
      <c r="Q28990" t="s">
        <v>66</v>
      </c>
      <c r="R28990" t="s">
        <v>60</v>
      </c>
      <c r="S28990">
        <v>131900</v>
      </c>
      <c r="V28990">
        <v>131900</v>
      </c>
      <c r="W28990" t="s">
        <v>1423</v>
      </c>
      <c r="X28990" t="s">
        <v>32532</v>
      </c>
    </row>
    <row r="28991" spans="1:24" x14ac:dyDescent="0.25">
      <c r="A28991">
        <v>32099</v>
      </c>
      <c r="B28991" t="s">
        <v>7</v>
      </c>
      <c r="C28991" t="s">
        <v>7</v>
      </c>
      <c r="D28991" s="3" t="s">
        <v>28679</v>
      </c>
      <c r="E28991" t="s">
        <v>8219</v>
      </c>
      <c r="F28991" s="3" t="s">
        <v>94</v>
      </c>
      <c r="G28991" t="s">
        <v>58</v>
      </c>
      <c r="H28991" s="3" t="s">
        <v>58</v>
      </c>
      <c r="I28991" t="b">
        <v>0</v>
      </c>
      <c r="J28991" t="s">
        <v>90</v>
      </c>
      <c r="K28991" s="5">
        <v>45055.001250000001</v>
      </c>
      <c r="L28991">
        <v>5</v>
      </c>
      <c r="M28991">
        <v>2023</v>
      </c>
      <c r="N28991">
        <v>0</v>
      </c>
      <c r="O28991" t="b">
        <v>0</v>
      </c>
      <c r="P28991" t="b">
        <v>0</v>
      </c>
      <c r="Q28991" t="s">
        <v>66</v>
      </c>
      <c r="R28991" t="s">
        <v>60</v>
      </c>
      <c r="S28991">
        <v>117500</v>
      </c>
      <c r="V28991">
        <v>117500</v>
      </c>
      <c r="W28991" t="s">
        <v>2753</v>
      </c>
      <c r="X28991" t="s">
        <v>56219</v>
      </c>
    </row>
    <row r="28992" spans="1:24" x14ac:dyDescent="0.25">
      <c r="A28992">
        <v>32100</v>
      </c>
      <c r="B28992" t="s">
        <v>3</v>
      </c>
      <c r="C28992" t="s">
        <v>3</v>
      </c>
      <c r="D28992" s="3" t="s">
        <v>3</v>
      </c>
      <c r="E28992" t="s">
        <v>352</v>
      </c>
      <c r="F28992" s="3" t="s">
        <v>70</v>
      </c>
      <c r="G28992" t="s">
        <v>58</v>
      </c>
      <c r="H28992" s="3" t="s">
        <v>58</v>
      </c>
      <c r="I28992" t="b">
        <v>0</v>
      </c>
      <c r="J28992" t="s">
        <v>294</v>
      </c>
      <c r="K28992" s="5">
        <v>45135.382418981484</v>
      </c>
      <c r="L28992">
        <v>7</v>
      </c>
      <c r="M28992">
        <v>2023</v>
      </c>
      <c r="N28992">
        <v>9</v>
      </c>
      <c r="O28992" t="b">
        <v>1</v>
      </c>
      <c r="P28992" t="b">
        <v>0</v>
      </c>
      <c r="Q28992" t="s">
        <v>294</v>
      </c>
      <c r="R28992" t="s">
        <v>60</v>
      </c>
      <c r="S28992">
        <v>111175</v>
      </c>
      <c r="V28992">
        <v>111175</v>
      </c>
      <c r="W28992" t="s">
        <v>4008</v>
      </c>
      <c r="X28992" t="s">
        <v>41846</v>
      </c>
    </row>
    <row r="28993" spans="1:24" x14ac:dyDescent="0.25">
      <c r="A28993">
        <v>32101</v>
      </c>
      <c r="B28993" t="s">
        <v>4</v>
      </c>
      <c r="C28993" t="s">
        <v>2942</v>
      </c>
      <c r="D28993" s="3" t="s">
        <v>30962</v>
      </c>
      <c r="E28993" t="s">
        <v>21219</v>
      </c>
      <c r="F28993" s="3" t="s">
        <v>110</v>
      </c>
      <c r="G28993" t="s">
        <v>58</v>
      </c>
      <c r="H28993" s="3" t="s">
        <v>58</v>
      </c>
      <c r="I28993" t="b">
        <v>0</v>
      </c>
      <c r="J28993" t="s">
        <v>65</v>
      </c>
      <c r="K28993" s="5">
        <v>44991.171342592592</v>
      </c>
      <c r="L28993">
        <v>3</v>
      </c>
      <c r="M28993">
        <v>2023</v>
      </c>
      <c r="N28993">
        <v>4</v>
      </c>
      <c r="O28993" t="b">
        <v>0</v>
      </c>
      <c r="P28993" t="b">
        <v>1</v>
      </c>
      <c r="Q28993" t="s">
        <v>66</v>
      </c>
      <c r="R28993" t="s">
        <v>60</v>
      </c>
      <c r="S28993">
        <v>115000</v>
      </c>
      <c r="V28993">
        <v>115000</v>
      </c>
      <c r="W28993" t="s">
        <v>1120</v>
      </c>
      <c r="X28993" t="s">
        <v>56220</v>
      </c>
    </row>
    <row r="28994" spans="1:24" x14ac:dyDescent="0.25">
      <c r="A28994">
        <v>32103</v>
      </c>
      <c r="B28994" t="s">
        <v>3</v>
      </c>
      <c r="C28994" t="s">
        <v>3</v>
      </c>
      <c r="D28994" s="3" t="s">
        <v>3</v>
      </c>
      <c r="E28994" t="s">
        <v>1232</v>
      </c>
      <c r="F28994" s="3" t="s">
        <v>64</v>
      </c>
      <c r="G28994" t="s">
        <v>58</v>
      </c>
      <c r="H28994" s="3" t="s">
        <v>58</v>
      </c>
      <c r="I28994" t="b">
        <v>0</v>
      </c>
      <c r="J28994" t="s">
        <v>129</v>
      </c>
      <c r="K28994" s="5">
        <v>45089.917743055557</v>
      </c>
      <c r="L28994">
        <v>6</v>
      </c>
      <c r="M28994">
        <v>2023</v>
      </c>
      <c r="N28994">
        <v>22</v>
      </c>
      <c r="O28994" t="b">
        <v>0</v>
      </c>
      <c r="P28994" t="b">
        <v>1</v>
      </c>
      <c r="Q28994" t="s">
        <v>66</v>
      </c>
      <c r="R28994" t="s">
        <v>60</v>
      </c>
      <c r="S28994">
        <v>66444.5</v>
      </c>
      <c r="V28994">
        <v>66444.5</v>
      </c>
      <c r="W28994" t="s">
        <v>3129</v>
      </c>
      <c r="X28994" t="s">
        <v>56221</v>
      </c>
    </row>
    <row r="28995" spans="1:24" x14ac:dyDescent="0.25">
      <c r="A28995">
        <v>32107</v>
      </c>
      <c r="B28995" t="s">
        <v>1</v>
      </c>
      <c r="C28995" t="s">
        <v>25656</v>
      </c>
      <c r="D28995" s="3" t="s">
        <v>56222</v>
      </c>
      <c r="E28995" t="s">
        <v>1409</v>
      </c>
      <c r="F28995" s="3" t="s">
        <v>162</v>
      </c>
      <c r="G28995" t="s">
        <v>131</v>
      </c>
      <c r="H28995" s="3" t="s">
        <v>131</v>
      </c>
      <c r="I28995" t="b">
        <v>0</v>
      </c>
      <c r="J28995" t="s">
        <v>90</v>
      </c>
      <c r="K28995" s="5">
        <v>45006.720543981479</v>
      </c>
      <c r="L28995">
        <v>3</v>
      </c>
      <c r="M28995">
        <v>2023</v>
      </c>
      <c r="N28995">
        <v>17</v>
      </c>
      <c r="O28995" t="b">
        <v>0</v>
      </c>
      <c r="P28995" t="b">
        <v>0</v>
      </c>
      <c r="Q28995" t="s">
        <v>66</v>
      </c>
      <c r="R28995" t="s">
        <v>78</v>
      </c>
      <c r="T28995">
        <v>55</v>
      </c>
      <c r="U28995">
        <v>114400</v>
      </c>
      <c r="W28995" t="s">
        <v>13188</v>
      </c>
      <c r="X28995" t="s">
        <v>56223</v>
      </c>
    </row>
    <row r="28996" spans="1:24" x14ac:dyDescent="0.25">
      <c r="A28996">
        <v>32108</v>
      </c>
      <c r="B28996" t="s">
        <v>5</v>
      </c>
      <c r="C28996" t="s">
        <v>5</v>
      </c>
      <c r="D28996" s="3" t="s">
        <v>5</v>
      </c>
      <c r="E28996" t="s">
        <v>154</v>
      </c>
      <c r="F28996" s="3" t="s">
        <v>395</v>
      </c>
      <c r="G28996" t="s">
        <v>58</v>
      </c>
      <c r="H28996" s="3" t="s">
        <v>58</v>
      </c>
      <c r="I28996" t="b">
        <v>0</v>
      </c>
      <c r="J28996" t="s">
        <v>122</v>
      </c>
      <c r="K28996" s="5">
        <v>45100.388819444444</v>
      </c>
      <c r="L28996">
        <v>6</v>
      </c>
      <c r="M28996">
        <v>2023</v>
      </c>
      <c r="N28996">
        <v>9</v>
      </c>
      <c r="O28996" t="b">
        <v>0</v>
      </c>
      <c r="P28996" t="b">
        <v>0</v>
      </c>
      <c r="Q28996" t="s">
        <v>66</v>
      </c>
      <c r="R28996" t="s">
        <v>60</v>
      </c>
      <c r="S28996">
        <v>152500</v>
      </c>
      <c r="V28996">
        <v>152500</v>
      </c>
      <c r="W28996" t="s">
        <v>2150</v>
      </c>
      <c r="X28996" t="s">
        <v>51062</v>
      </c>
    </row>
    <row r="28997" spans="1:24" x14ac:dyDescent="0.25">
      <c r="A28997">
        <v>32109</v>
      </c>
      <c r="B28997" t="s">
        <v>3</v>
      </c>
      <c r="C28997" t="s">
        <v>3</v>
      </c>
      <c r="D28997" s="3" t="s">
        <v>3</v>
      </c>
      <c r="E28997" t="s">
        <v>213</v>
      </c>
      <c r="F28997" s="3" t="s">
        <v>94</v>
      </c>
      <c r="G28997" t="s">
        <v>58</v>
      </c>
      <c r="H28997" s="3" t="s">
        <v>58</v>
      </c>
      <c r="I28997" t="b">
        <v>0</v>
      </c>
      <c r="J28997" t="s">
        <v>122</v>
      </c>
      <c r="K28997" s="5">
        <v>45099.792187500003</v>
      </c>
      <c r="L28997">
        <v>6</v>
      </c>
      <c r="M28997">
        <v>2023</v>
      </c>
      <c r="N28997">
        <v>19</v>
      </c>
      <c r="O28997" t="b">
        <v>0</v>
      </c>
      <c r="P28997" t="b">
        <v>0</v>
      </c>
      <c r="Q28997" t="s">
        <v>66</v>
      </c>
      <c r="R28997" t="s">
        <v>60</v>
      </c>
      <c r="S28997">
        <v>66661.5</v>
      </c>
      <c r="V28997">
        <v>66661.5</v>
      </c>
      <c r="W28997" t="s">
        <v>20889</v>
      </c>
      <c r="X28997" t="s">
        <v>50922</v>
      </c>
    </row>
    <row r="28998" spans="1:24" x14ac:dyDescent="0.25">
      <c r="A28998">
        <v>32111</v>
      </c>
      <c r="B28998" t="s">
        <v>5</v>
      </c>
      <c r="C28998" t="s">
        <v>5</v>
      </c>
      <c r="D28998" s="3" t="s">
        <v>5</v>
      </c>
      <c r="E28998" t="s">
        <v>84</v>
      </c>
      <c r="F28998" s="3" t="s">
        <v>94</v>
      </c>
      <c r="G28998" t="s">
        <v>58</v>
      </c>
      <c r="H28998" s="3" t="s">
        <v>58</v>
      </c>
      <c r="I28998" t="b">
        <v>1</v>
      </c>
      <c r="J28998" t="s">
        <v>122</v>
      </c>
      <c r="K28998" s="5">
        <v>44937.878055555557</v>
      </c>
      <c r="L28998">
        <v>1</v>
      </c>
      <c r="M28998">
        <v>2023</v>
      </c>
      <c r="N28998">
        <v>21</v>
      </c>
      <c r="O28998" t="b">
        <v>0</v>
      </c>
      <c r="P28998" t="b">
        <v>1</v>
      </c>
      <c r="Q28998" t="s">
        <v>66</v>
      </c>
      <c r="R28998" t="s">
        <v>78</v>
      </c>
      <c r="T28998">
        <v>41</v>
      </c>
      <c r="U28998">
        <v>85280</v>
      </c>
      <c r="W28998" t="s">
        <v>8850</v>
      </c>
      <c r="X28998" t="s">
        <v>56224</v>
      </c>
    </row>
    <row r="28999" spans="1:24" x14ac:dyDescent="0.25">
      <c r="A28999">
        <v>32112</v>
      </c>
      <c r="B28999" t="s">
        <v>5</v>
      </c>
      <c r="C28999" t="s">
        <v>12362</v>
      </c>
      <c r="D28999" s="3" t="s">
        <v>41373</v>
      </c>
      <c r="E28999" t="s">
        <v>2418</v>
      </c>
      <c r="F28999" s="3" t="s">
        <v>64</v>
      </c>
      <c r="G28999" t="s">
        <v>58</v>
      </c>
      <c r="H28999" s="3" t="s">
        <v>58</v>
      </c>
      <c r="I28999" t="b">
        <v>0</v>
      </c>
      <c r="J28999" t="s">
        <v>129</v>
      </c>
      <c r="K28999" s="5">
        <v>45279.837222222224</v>
      </c>
      <c r="L28999">
        <v>12</v>
      </c>
      <c r="M28999">
        <v>2023</v>
      </c>
      <c r="N28999">
        <v>20</v>
      </c>
      <c r="O28999" t="b">
        <v>0</v>
      </c>
      <c r="P28999" t="b">
        <v>0</v>
      </c>
      <c r="Q28999" t="s">
        <v>66</v>
      </c>
      <c r="R28999" t="s">
        <v>60</v>
      </c>
      <c r="S28999">
        <v>102500</v>
      </c>
      <c r="V28999">
        <v>102500</v>
      </c>
      <c r="W28999" t="s">
        <v>19533</v>
      </c>
      <c r="X28999" t="s">
        <v>49413</v>
      </c>
    </row>
    <row r="29000" spans="1:24" x14ac:dyDescent="0.25">
      <c r="A29000">
        <v>32113</v>
      </c>
      <c r="B29000" t="s">
        <v>3</v>
      </c>
      <c r="C29000" t="s">
        <v>772</v>
      </c>
      <c r="D29000" s="3" t="s">
        <v>772</v>
      </c>
      <c r="E29000" t="s">
        <v>9252</v>
      </c>
      <c r="F29000" s="3" t="s">
        <v>64</v>
      </c>
      <c r="G29000" t="s">
        <v>58</v>
      </c>
      <c r="H29000" s="3" t="s">
        <v>58</v>
      </c>
      <c r="I29000" t="b">
        <v>0</v>
      </c>
      <c r="J29000" t="s">
        <v>129</v>
      </c>
      <c r="K29000" s="5">
        <v>45072.668182870373</v>
      </c>
      <c r="L29000">
        <v>5</v>
      </c>
      <c r="M29000">
        <v>2023</v>
      </c>
      <c r="N29000">
        <v>16</v>
      </c>
      <c r="O29000" t="b">
        <v>0</v>
      </c>
      <c r="P29000" t="b">
        <v>1</v>
      </c>
      <c r="Q29000" t="s">
        <v>66</v>
      </c>
      <c r="R29000" t="s">
        <v>78</v>
      </c>
      <c r="T29000">
        <v>24.08</v>
      </c>
      <c r="U29000">
        <v>50086.400000000001</v>
      </c>
      <c r="W29000" t="s">
        <v>25657</v>
      </c>
      <c r="X29000" t="s">
        <v>56225</v>
      </c>
    </row>
    <row r="29001" spans="1:24" x14ac:dyDescent="0.25">
      <c r="A29001">
        <v>32115</v>
      </c>
      <c r="B29001" t="s">
        <v>3</v>
      </c>
      <c r="C29001" t="s">
        <v>25658</v>
      </c>
      <c r="D29001" s="3" t="s">
        <v>56226</v>
      </c>
      <c r="E29001" t="s">
        <v>22775</v>
      </c>
      <c r="F29001" s="3" t="s">
        <v>70</v>
      </c>
      <c r="G29001" t="s">
        <v>58</v>
      </c>
      <c r="H29001" s="3" t="s">
        <v>58</v>
      </c>
      <c r="I29001" t="b">
        <v>0</v>
      </c>
      <c r="J29001" t="s">
        <v>601</v>
      </c>
      <c r="K29001" s="5">
        <v>45118.43209490741</v>
      </c>
      <c r="L29001">
        <v>7</v>
      </c>
      <c r="M29001">
        <v>2023</v>
      </c>
      <c r="N29001">
        <v>10</v>
      </c>
      <c r="O29001" t="b">
        <v>0</v>
      </c>
      <c r="P29001" t="b">
        <v>0</v>
      </c>
      <c r="Q29001" t="s">
        <v>601</v>
      </c>
      <c r="R29001" t="s">
        <v>60</v>
      </c>
      <c r="S29001">
        <v>57500</v>
      </c>
      <c r="V29001">
        <v>57500</v>
      </c>
      <c r="W29001" t="s">
        <v>22776</v>
      </c>
      <c r="X29001" t="s">
        <v>30080</v>
      </c>
    </row>
    <row r="29002" spans="1:24" x14ac:dyDescent="0.25">
      <c r="A29002">
        <v>32116</v>
      </c>
      <c r="B29002" t="s">
        <v>9</v>
      </c>
      <c r="C29002" t="s">
        <v>9</v>
      </c>
      <c r="D29002" s="3" t="s">
        <v>28535</v>
      </c>
      <c r="E29002" t="s">
        <v>316</v>
      </c>
      <c r="F29002" s="3" t="s">
        <v>64</v>
      </c>
      <c r="G29002" t="s">
        <v>58</v>
      </c>
      <c r="H29002" s="3" t="s">
        <v>58</v>
      </c>
      <c r="I29002" t="b">
        <v>0</v>
      </c>
      <c r="J29002" t="s">
        <v>122</v>
      </c>
      <c r="K29002" s="5">
        <v>45267.627280092594</v>
      </c>
      <c r="L29002">
        <v>12</v>
      </c>
      <c r="M29002">
        <v>2023</v>
      </c>
      <c r="N29002">
        <v>15</v>
      </c>
      <c r="O29002" t="b">
        <v>0</v>
      </c>
      <c r="P29002" t="b">
        <v>1</v>
      </c>
      <c r="Q29002" t="s">
        <v>66</v>
      </c>
      <c r="R29002" t="s">
        <v>60</v>
      </c>
      <c r="S29002">
        <v>115000</v>
      </c>
      <c r="V29002">
        <v>115000</v>
      </c>
      <c r="W29002" t="s">
        <v>6636</v>
      </c>
      <c r="X29002" t="s">
        <v>31521</v>
      </c>
    </row>
    <row r="29003" spans="1:24" x14ac:dyDescent="0.25">
      <c r="A29003">
        <v>32117</v>
      </c>
      <c r="B29003" t="s">
        <v>3</v>
      </c>
      <c r="C29003" t="s">
        <v>3</v>
      </c>
      <c r="D29003" s="3" t="s">
        <v>3</v>
      </c>
      <c r="E29003" t="s">
        <v>84</v>
      </c>
      <c r="F29003" s="3" t="s">
        <v>195</v>
      </c>
      <c r="G29003" t="s">
        <v>58</v>
      </c>
      <c r="H29003" s="3" t="s">
        <v>58</v>
      </c>
      <c r="I29003" t="b">
        <v>1</v>
      </c>
      <c r="J29003" t="s">
        <v>122</v>
      </c>
      <c r="K29003" s="5">
        <v>45235.29173611111</v>
      </c>
      <c r="L29003">
        <v>11</v>
      </c>
      <c r="M29003">
        <v>2023</v>
      </c>
      <c r="N29003">
        <v>7</v>
      </c>
      <c r="O29003" t="b">
        <v>0</v>
      </c>
      <c r="P29003" t="b">
        <v>1</v>
      </c>
      <c r="Q29003" t="s">
        <v>66</v>
      </c>
      <c r="R29003" t="s">
        <v>60</v>
      </c>
      <c r="S29003">
        <v>46500</v>
      </c>
      <c r="V29003">
        <v>46500</v>
      </c>
      <c r="W29003" t="s">
        <v>7186</v>
      </c>
      <c r="X29003" t="s">
        <v>56227</v>
      </c>
    </row>
    <row r="29004" spans="1:24" x14ac:dyDescent="0.25">
      <c r="A29004">
        <v>32118</v>
      </c>
      <c r="B29004" t="s">
        <v>1</v>
      </c>
      <c r="C29004" t="s">
        <v>25659</v>
      </c>
      <c r="D29004" s="3" t="s">
        <v>56228</v>
      </c>
      <c r="E29004" t="s">
        <v>7284</v>
      </c>
      <c r="F29004" s="3" t="s">
        <v>70</v>
      </c>
      <c r="G29004" t="s">
        <v>58</v>
      </c>
      <c r="H29004" s="3" t="s">
        <v>58</v>
      </c>
      <c r="I29004" t="b">
        <v>0</v>
      </c>
      <c r="J29004" t="s">
        <v>238</v>
      </c>
      <c r="K29004" s="5">
        <v>45105.732118055559</v>
      </c>
      <c r="L29004">
        <v>6</v>
      </c>
      <c r="M29004">
        <v>2023</v>
      </c>
      <c r="N29004">
        <v>17</v>
      </c>
      <c r="O29004" t="b">
        <v>1</v>
      </c>
      <c r="P29004" t="b">
        <v>0</v>
      </c>
      <c r="Q29004" t="s">
        <v>238</v>
      </c>
      <c r="R29004" t="s">
        <v>60</v>
      </c>
      <c r="S29004">
        <v>89100</v>
      </c>
      <c r="V29004">
        <v>89100</v>
      </c>
      <c r="W29004" t="s">
        <v>22101</v>
      </c>
      <c r="X29004" t="s">
        <v>34716</v>
      </c>
    </row>
    <row r="29005" spans="1:24" x14ac:dyDescent="0.25">
      <c r="A29005">
        <v>32119</v>
      </c>
      <c r="B29005" t="s">
        <v>5</v>
      </c>
      <c r="C29005" t="s">
        <v>25660</v>
      </c>
      <c r="D29005" s="3" t="s">
        <v>56229</v>
      </c>
      <c r="E29005" t="s">
        <v>5876</v>
      </c>
      <c r="F29005" s="3" t="s">
        <v>70</v>
      </c>
      <c r="G29005" t="s">
        <v>58</v>
      </c>
      <c r="H29005" s="3" t="s">
        <v>58</v>
      </c>
      <c r="I29005" t="b">
        <v>0</v>
      </c>
      <c r="J29005" t="s">
        <v>1917</v>
      </c>
      <c r="K29005" s="5">
        <v>44957.142152777778</v>
      </c>
      <c r="L29005">
        <v>1</v>
      </c>
      <c r="M29005">
        <v>2023</v>
      </c>
      <c r="N29005">
        <v>3</v>
      </c>
      <c r="O29005" t="b">
        <v>0</v>
      </c>
      <c r="P29005" t="b">
        <v>0</v>
      </c>
      <c r="Q29005" t="s">
        <v>1917</v>
      </c>
      <c r="R29005" t="s">
        <v>60</v>
      </c>
      <c r="S29005">
        <v>69300</v>
      </c>
      <c r="V29005">
        <v>69300</v>
      </c>
      <c r="W29005" t="s">
        <v>10735</v>
      </c>
      <c r="X29005" t="s">
        <v>28523</v>
      </c>
    </row>
    <row r="29006" spans="1:24" x14ac:dyDescent="0.25">
      <c r="A29006">
        <v>32121</v>
      </c>
      <c r="B29006" t="s">
        <v>4</v>
      </c>
      <c r="C29006" t="s">
        <v>583</v>
      </c>
      <c r="D29006" s="3" t="s">
        <v>583</v>
      </c>
      <c r="E29006" t="s">
        <v>84</v>
      </c>
      <c r="F29006" s="3" t="s">
        <v>94</v>
      </c>
      <c r="G29006" t="s">
        <v>58</v>
      </c>
      <c r="H29006" s="3" t="s">
        <v>58</v>
      </c>
      <c r="I29006" t="b">
        <v>1</v>
      </c>
      <c r="J29006" t="s">
        <v>65</v>
      </c>
      <c r="K29006" s="5">
        <v>44999.824918981481</v>
      </c>
      <c r="L29006">
        <v>3</v>
      </c>
      <c r="M29006">
        <v>2023</v>
      </c>
      <c r="N29006">
        <v>19</v>
      </c>
      <c r="O29006" t="b">
        <v>0</v>
      </c>
      <c r="P29006" t="b">
        <v>0</v>
      </c>
      <c r="Q29006" t="s">
        <v>66</v>
      </c>
      <c r="R29006" t="s">
        <v>60</v>
      </c>
      <c r="S29006">
        <v>175000</v>
      </c>
      <c r="V29006">
        <v>175000</v>
      </c>
      <c r="W29006" t="s">
        <v>1195</v>
      </c>
      <c r="X29006" t="s">
        <v>56230</v>
      </c>
    </row>
    <row r="29007" spans="1:24" x14ac:dyDescent="0.25">
      <c r="A29007">
        <v>32122</v>
      </c>
      <c r="B29007" t="s">
        <v>3</v>
      </c>
      <c r="C29007" t="s">
        <v>25661</v>
      </c>
      <c r="D29007" s="3" t="s">
        <v>56231</v>
      </c>
      <c r="E29007" t="s">
        <v>345</v>
      </c>
      <c r="F29007" s="3" t="s">
        <v>110</v>
      </c>
      <c r="G29007" t="s">
        <v>58</v>
      </c>
      <c r="H29007" s="3" t="s">
        <v>58</v>
      </c>
      <c r="I29007" t="b">
        <v>0</v>
      </c>
      <c r="J29007" t="s">
        <v>77</v>
      </c>
      <c r="K29007" s="5">
        <v>45141.334386574075</v>
      </c>
      <c r="L29007">
        <v>8</v>
      </c>
      <c r="M29007">
        <v>2023</v>
      </c>
      <c r="N29007">
        <v>8</v>
      </c>
      <c r="O29007" t="b">
        <v>1</v>
      </c>
      <c r="P29007" t="b">
        <v>1</v>
      </c>
      <c r="Q29007" t="s">
        <v>66</v>
      </c>
      <c r="R29007" t="s">
        <v>60</v>
      </c>
      <c r="S29007">
        <v>125000</v>
      </c>
      <c r="V29007">
        <v>125000</v>
      </c>
      <c r="W29007" t="s">
        <v>8813</v>
      </c>
      <c r="X29007" t="s">
        <v>37351</v>
      </c>
    </row>
    <row r="29008" spans="1:24" x14ac:dyDescent="0.25">
      <c r="A29008">
        <v>32123</v>
      </c>
      <c r="B29008" t="s">
        <v>8</v>
      </c>
      <c r="C29008" t="s">
        <v>25662</v>
      </c>
      <c r="D29008" s="3" t="s">
        <v>43891</v>
      </c>
      <c r="E29008" t="s">
        <v>305</v>
      </c>
      <c r="F29008" s="3" t="s">
        <v>70</v>
      </c>
      <c r="G29008" t="s">
        <v>58</v>
      </c>
      <c r="H29008" s="3" t="s">
        <v>58</v>
      </c>
      <c r="I29008" t="b">
        <v>0</v>
      </c>
      <c r="J29008" t="s">
        <v>294</v>
      </c>
      <c r="K29008" s="5">
        <v>45148.632407407407</v>
      </c>
      <c r="L29008">
        <v>8</v>
      </c>
      <c r="M29008">
        <v>2023</v>
      </c>
      <c r="N29008">
        <v>15</v>
      </c>
      <c r="O29008" t="b">
        <v>0</v>
      </c>
      <c r="P29008" t="b">
        <v>0</v>
      </c>
      <c r="Q29008" t="s">
        <v>294</v>
      </c>
      <c r="R29008" t="s">
        <v>60</v>
      </c>
      <c r="S29008">
        <v>147500</v>
      </c>
      <c r="V29008">
        <v>147500</v>
      </c>
      <c r="W29008" t="s">
        <v>463</v>
      </c>
      <c r="X29008" t="s">
        <v>56232</v>
      </c>
    </row>
    <row r="29009" spans="1:24" x14ac:dyDescent="0.25">
      <c r="A29009">
        <v>32124</v>
      </c>
      <c r="B29009" t="s">
        <v>3</v>
      </c>
      <c r="C29009" t="s">
        <v>25663</v>
      </c>
      <c r="D29009" s="3" t="s">
        <v>56233</v>
      </c>
      <c r="E29009" t="s">
        <v>286</v>
      </c>
      <c r="F29009" s="3" t="s">
        <v>64</v>
      </c>
      <c r="G29009" t="s">
        <v>196</v>
      </c>
      <c r="H29009" s="3" t="s">
        <v>196</v>
      </c>
      <c r="I29009" t="b">
        <v>0</v>
      </c>
      <c r="J29009" t="s">
        <v>71</v>
      </c>
      <c r="K29009" s="5">
        <v>44980.042314814818</v>
      </c>
      <c r="L29009">
        <v>2</v>
      </c>
      <c r="M29009">
        <v>2023</v>
      </c>
      <c r="N29009">
        <v>1</v>
      </c>
      <c r="O29009" t="b">
        <v>0</v>
      </c>
      <c r="P29009" t="b">
        <v>0</v>
      </c>
      <c r="Q29009" t="s">
        <v>66</v>
      </c>
      <c r="R29009" t="s">
        <v>60</v>
      </c>
      <c r="S29009">
        <v>67000</v>
      </c>
      <c r="V29009">
        <v>67000</v>
      </c>
      <c r="W29009" t="s">
        <v>5108</v>
      </c>
      <c r="X29009" t="s">
        <v>56234</v>
      </c>
    </row>
    <row r="29010" spans="1:24" x14ac:dyDescent="0.25">
      <c r="A29010">
        <v>32125</v>
      </c>
      <c r="B29010" t="s">
        <v>3</v>
      </c>
      <c r="C29010" t="s">
        <v>19401</v>
      </c>
      <c r="D29010" s="3" t="s">
        <v>49271</v>
      </c>
      <c r="E29010" t="s">
        <v>154</v>
      </c>
      <c r="F29010" s="3" t="s">
        <v>70</v>
      </c>
      <c r="G29010" t="s">
        <v>58</v>
      </c>
      <c r="H29010" s="3" t="s">
        <v>58</v>
      </c>
      <c r="I29010" t="b">
        <v>0</v>
      </c>
      <c r="J29010" t="s">
        <v>122</v>
      </c>
      <c r="K29010" s="5">
        <v>44968.458310185182</v>
      </c>
      <c r="L29010">
        <v>2</v>
      </c>
      <c r="M29010">
        <v>2023</v>
      </c>
      <c r="N29010">
        <v>10</v>
      </c>
      <c r="O29010" t="b">
        <v>0</v>
      </c>
      <c r="P29010" t="b">
        <v>0</v>
      </c>
      <c r="Q29010" t="s">
        <v>66</v>
      </c>
      <c r="R29010" t="s">
        <v>60</v>
      </c>
      <c r="S29010">
        <v>90000</v>
      </c>
      <c r="V29010">
        <v>90000</v>
      </c>
      <c r="W29010" t="s">
        <v>753</v>
      </c>
      <c r="X29010" t="s">
        <v>49272</v>
      </c>
    </row>
    <row r="29011" spans="1:24" x14ac:dyDescent="0.25">
      <c r="A29011">
        <v>32126</v>
      </c>
      <c r="B29011" t="s">
        <v>3</v>
      </c>
      <c r="C29011" t="s">
        <v>414</v>
      </c>
      <c r="D29011" s="3" t="s">
        <v>28733</v>
      </c>
      <c r="E29011" t="s">
        <v>1922</v>
      </c>
      <c r="F29011" s="3" t="s">
        <v>1513</v>
      </c>
      <c r="G29011" t="s">
        <v>58</v>
      </c>
      <c r="H29011" s="3" t="s">
        <v>58</v>
      </c>
      <c r="I29011" t="b">
        <v>0</v>
      </c>
      <c r="J29011" t="s">
        <v>90</v>
      </c>
      <c r="K29011" s="5">
        <v>45096.750497685185</v>
      </c>
      <c r="L29011">
        <v>6</v>
      </c>
      <c r="M29011">
        <v>2023</v>
      </c>
      <c r="N29011">
        <v>18</v>
      </c>
      <c r="O29011" t="b">
        <v>0</v>
      </c>
      <c r="P29011" t="b">
        <v>1</v>
      </c>
      <c r="Q29011" t="s">
        <v>66</v>
      </c>
      <c r="R29011" t="s">
        <v>60</v>
      </c>
      <c r="S29011">
        <v>74050</v>
      </c>
      <c r="V29011">
        <v>74050</v>
      </c>
      <c r="W29011" t="s">
        <v>8820</v>
      </c>
      <c r="X29011" t="s">
        <v>29645</v>
      </c>
    </row>
    <row r="29012" spans="1:24" x14ac:dyDescent="0.25">
      <c r="A29012">
        <v>32127</v>
      </c>
      <c r="B29012" t="s">
        <v>3</v>
      </c>
      <c r="C29012" t="s">
        <v>25664</v>
      </c>
      <c r="D29012" s="3" t="s">
        <v>56235</v>
      </c>
      <c r="E29012" t="s">
        <v>9943</v>
      </c>
      <c r="F29012" s="3" t="s">
        <v>64</v>
      </c>
      <c r="G29012" t="s">
        <v>58</v>
      </c>
      <c r="H29012" s="3" t="s">
        <v>58</v>
      </c>
      <c r="I29012" t="b">
        <v>0</v>
      </c>
      <c r="J29012" t="s">
        <v>129</v>
      </c>
      <c r="K29012" s="5">
        <v>45014.627511574072</v>
      </c>
      <c r="L29012">
        <v>3</v>
      </c>
      <c r="M29012">
        <v>2023</v>
      </c>
      <c r="N29012">
        <v>15</v>
      </c>
      <c r="O29012" t="b">
        <v>1</v>
      </c>
      <c r="P29012" t="b">
        <v>1</v>
      </c>
      <c r="Q29012" t="s">
        <v>66</v>
      </c>
      <c r="R29012" t="s">
        <v>60</v>
      </c>
      <c r="S29012">
        <v>57500</v>
      </c>
      <c r="V29012">
        <v>57500</v>
      </c>
      <c r="W29012" t="s">
        <v>2410</v>
      </c>
      <c r="X29012" t="s">
        <v>39905</v>
      </c>
    </row>
    <row r="29013" spans="1:24" x14ac:dyDescent="0.25">
      <c r="A29013">
        <v>32128</v>
      </c>
      <c r="B29013" t="s">
        <v>7</v>
      </c>
      <c r="C29013" t="s">
        <v>1598</v>
      </c>
      <c r="D29013" s="3" t="s">
        <v>29688</v>
      </c>
      <c r="E29013" t="s">
        <v>347</v>
      </c>
      <c r="F29013" s="3" t="s">
        <v>110</v>
      </c>
      <c r="G29013" t="s">
        <v>58</v>
      </c>
      <c r="H29013" s="3" t="s">
        <v>58</v>
      </c>
      <c r="I29013" t="b">
        <v>0</v>
      </c>
      <c r="J29013" t="s">
        <v>65</v>
      </c>
      <c r="K29013" s="5">
        <v>45168.286585648151</v>
      </c>
      <c r="L29013">
        <v>8</v>
      </c>
      <c r="M29013">
        <v>2023</v>
      </c>
      <c r="N29013">
        <v>6</v>
      </c>
      <c r="O29013" t="b">
        <v>0</v>
      </c>
      <c r="P29013" t="b">
        <v>1</v>
      </c>
      <c r="Q29013" t="s">
        <v>66</v>
      </c>
      <c r="R29013" t="s">
        <v>60</v>
      </c>
      <c r="S29013">
        <v>90000</v>
      </c>
      <c r="V29013">
        <v>90000</v>
      </c>
      <c r="W29013" t="s">
        <v>7240</v>
      </c>
      <c r="X29013" t="s">
        <v>29689</v>
      </c>
    </row>
    <row r="29014" spans="1:24" x14ac:dyDescent="0.25">
      <c r="A29014">
        <v>32130</v>
      </c>
      <c r="B29014" t="s">
        <v>3</v>
      </c>
      <c r="C29014" t="s">
        <v>3</v>
      </c>
      <c r="D29014" s="3" t="s">
        <v>3</v>
      </c>
      <c r="E29014" t="s">
        <v>84</v>
      </c>
      <c r="F29014" s="3" t="s">
        <v>162</v>
      </c>
      <c r="G29014" t="s">
        <v>131</v>
      </c>
      <c r="H29014" s="3" t="s">
        <v>131</v>
      </c>
      <c r="I29014" t="b">
        <v>1</v>
      </c>
      <c r="J29014" t="s">
        <v>77</v>
      </c>
      <c r="K29014" s="5">
        <v>45013.585324074076</v>
      </c>
      <c r="L29014">
        <v>3</v>
      </c>
      <c r="M29014">
        <v>2023</v>
      </c>
      <c r="N29014">
        <v>14</v>
      </c>
      <c r="O29014" t="b">
        <v>1</v>
      </c>
      <c r="P29014" t="b">
        <v>0</v>
      </c>
      <c r="Q29014" t="s">
        <v>66</v>
      </c>
      <c r="R29014" t="s">
        <v>78</v>
      </c>
      <c r="T29014">
        <v>65</v>
      </c>
      <c r="U29014">
        <v>135200</v>
      </c>
      <c r="W29014" t="s">
        <v>25665</v>
      </c>
      <c r="X29014" t="s">
        <v>53744</v>
      </c>
    </row>
    <row r="29015" spans="1:24" x14ac:dyDescent="0.25">
      <c r="A29015">
        <v>32131</v>
      </c>
      <c r="B29015" t="s">
        <v>5</v>
      </c>
      <c r="C29015" t="s">
        <v>190</v>
      </c>
      <c r="D29015" s="3" t="s">
        <v>28580</v>
      </c>
      <c r="E29015" t="s">
        <v>105</v>
      </c>
      <c r="F29015" s="3" t="s">
        <v>64</v>
      </c>
      <c r="G29015" t="s">
        <v>58</v>
      </c>
      <c r="H29015" s="3" t="s">
        <v>58</v>
      </c>
      <c r="I29015" t="b">
        <v>0</v>
      </c>
      <c r="J29015" t="s">
        <v>90</v>
      </c>
      <c r="K29015" s="5">
        <v>45124.462071759262</v>
      </c>
      <c r="L29015">
        <v>7</v>
      </c>
      <c r="M29015">
        <v>2023</v>
      </c>
      <c r="N29015">
        <v>11</v>
      </c>
      <c r="O29015" t="b">
        <v>0</v>
      </c>
      <c r="P29015" t="b">
        <v>0</v>
      </c>
      <c r="Q29015" t="s">
        <v>66</v>
      </c>
      <c r="R29015" t="s">
        <v>60</v>
      </c>
      <c r="S29015">
        <v>103392.5</v>
      </c>
      <c r="V29015">
        <v>103392.5</v>
      </c>
      <c r="W29015" t="s">
        <v>24851</v>
      </c>
      <c r="X29015" t="s">
        <v>56236</v>
      </c>
    </row>
    <row r="29016" spans="1:24" x14ac:dyDescent="0.25">
      <c r="A29016">
        <v>32132</v>
      </c>
      <c r="B29016" t="s">
        <v>4</v>
      </c>
      <c r="C29016" t="s">
        <v>219</v>
      </c>
      <c r="D29016" s="3" t="s">
        <v>28598</v>
      </c>
      <c r="E29016" t="s">
        <v>293</v>
      </c>
      <c r="F29016" s="3" t="s">
        <v>70</v>
      </c>
      <c r="G29016" t="s">
        <v>58</v>
      </c>
      <c r="H29016" s="3" t="s">
        <v>58</v>
      </c>
      <c r="I29016" t="b">
        <v>0</v>
      </c>
      <c r="J29016" t="s">
        <v>294</v>
      </c>
      <c r="K29016" s="5">
        <v>45008.723229166666</v>
      </c>
      <c r="L29016">
        <v>3</v>
      </c>
      <c r="M29016">
        <v>2023</v>
      </c>
      <c r="N29016">
        <v>17</v>
      </c>
      <c r="O29016" t="b">
        <v>0</v>
      </c>
      <c r="P29016" t="b">
        <v>0</v>
      </c>
      <c r="Q29016" t="s">
        <v>294</v>
      </c>
      <c r="R29016" t="s">
        <v>60</v>
      </c>
      <c r="S29016">
        <v>147500</v>
      </c>
      <c r="V29016">
        <v>147500</v>
      </c>
      <c r="W29016" t="s">
        <v>2287</v>
      </c>
      <c r="X29016" t="s">
        <v>37001</v>
      </c>
    </row>
    <row r="29017" spans="1:24" x14ac:dyDescent="0.25">
      <c r="A29017">
        <v>32133</v>
      </c>
      <c r="B29017" t="s">
        <v>3</v>
      </c>
      <c r="C29017" t="s">
        <v>3</v>
      </c>
      <c r="D29017" s="3" t="s">
        <v>3</v>
      </c>
      <c r="E29017" t="s">
        <v>637</v>
      </c>
      <c r="F29017" s="3" t="s">
        <v>329</v>
      </c>
      <c r="G29017" t="s">
        <v>58</v>
      </c>
      <c r="H29017" s="3" t="s">
        <v>58</v>
      </c>
      <c r="I29017" t="b">
        <v>0</v>
      </c>
      <c r="J29017" t="s">
        <v>122</v>
      </c>
      <c r="K29017" s="5">
        <v>44944.541805555556</v>
      </c>
      <c r="L29017">
        <v>1</v>
      </c>
      <c r="M29017">
        <v>2023</v>
      </c>
      <c r="N29017">
        <v>13</v>
      </c>
      <c r="O29017" t="b">
        <v>0</v>
      </c>
      <c r="P29017" t="b">
        <v>1</v>
      </c>
      <c r="Q29017" t="s">
        <v>66</v>
      </c>
      <c r="R29017" t="s">
        <v>60</v>
      </c>
      <c r="S29017">
        <v>142500</v>
      </c>
      <c r="V29017">
        <v>142500</v>
      </c>
      <c r="W29017" t="s">
        <v>10000</v>
      </c>
      <c r="X29017" t="s">
        <v>56237</v>
      </c>
    </row>
    <row r="29018" spans="1:24" x14ac:dyDescent="0.25">
      <c r="A29018">
        <v>32134</v>
      </c>
      <c r="B29018" t="s">
        <v>3</v>
      </c>
      <c r="C29018" t="s">
        <v>25666</v>
      </c>
      <c r="D29018" s="3" t="s">
        <v>56238</v>
      </c>
      <c r="E29018" t="s">
        <v>4022</v>
      </c>
      <c r="F29018" s="3" t="s">
        <v>70</v>
      </c>
      <c r="G29018" t="s">
        <v>58</v>
      </c>
      <c r="H29018" s="3" t="s">
        <v>58</v>
      </c>
      <c r="I29018" t="b">
        <v>0</v>
      </c>
      <c r="J29018" t="s">
        <v>4023</v>
      </c>
      <c r="K29018" s="5">
        <v>45044.846805555557</v>
      </c>
      <c r="L29018">
        <v>4</v>
      </c>
      <c r="M29018">
        <v>2023</v>
      </c>
      <c r="N29018">
        <v>20</v>
      </c>
      <c r="O29018" t="b">
        <v>0</v>
      </c>
      <c r="P29018" t="b">
        <v>0</v>
      </c>
      <c r="Q29018" t="s">
        <v>4023</v>
      </c>
      <c r="R29018" t="s">
        <v>60</v>
      </c>
      <c r="S29018">
        <v>102500</v>
      </c>
      <c r="V29018">
        <v>102500</v>
      </c>
      <c r="W29018" t="s">
        <v>20981</v>
      </c>
      <c r="X29018" t="s">
        <v>48290</v>
      </c>
    </row>
    <row r="29019" spans="1:24" x14ac:dyDescent="0.25">
      <c r="A29019">
        <v>32135</v>
      </c>
      <c r="B29019" t="s">
        <v>3</v>
      </c>
      <c r="C29019" t="s">
        <v>3</v>
      </c>
      <c r="D29019" s="3" t="s">
        <v>3</v>
      </c>
      <c r="E29019" t="s">
        <v>5053</v>
      </c>
      <c r="F29019" s="3" t="s">
        <v>57</v>
      </c>
      <c r="G29019" t="s">
        <v>58</v>
      </c>
      <c r="H29019" s="3" t="s">
        <v>58</v>
      </c>
      <c r="I29019" t="b">
        <v>0</v>
      </c>
      <c r="J29019" t="s">
        <v>122</v>
      </c>
      <c r="K29019" s="5">
        <v>45030.833449074074</v>
      </c>
      <c r="L29019">
        <v>4</v>
      </c>
      <c r="M29019">
        <v>2023</v>
      </c>
      <c r="N29019">
        <v>20</v>
      </c>
      <c r="O29019" t="b">
        <v>0</v>
      </c>
      <c r="P29019" t="b">
        <v>0</v>
      </c>
      <c r="Q29019" t="s">
        <v>66</v>
      </c>
      <c r="R29019" t="s">
        <v>78</v>
      </c>
      <c r="T29019">
        <v>24.5</v>
      </c>
      <c r="U29019">
        <v>50960</v>
      </c>
      <c r="W29019" t="s">
        <v>19200</v>
      </c>
      <c r="X29019" t="s">
        <v>28863</v>
      </c>
    </row>
    <row r="29020" spans="1:24" x14ac:dyDescent="0.25">
      <c r="A29020">
        <v>32136</v>
      </c>
      <c r="B29020" t="s">
        <v>1</v>
      </c>
      <c r="C29020" t="s">
        <v>25667</v>
      </c>
      <c r="D29020" s="3" t="s">
        <v>56239</v>
      </c>
      <c r="E29020" t="s">
        <v>84</v>
      </c>
      <c r="F29020" s="3" t="s">
        <v>57</v>
      </c>
      <c r="G29020" t="s">
        <v>58</v>
      </c>
      <c r="H29020" s="3" t="s">
        <v>58</v>
      </c>
      <c r="I29020" t="b">
        <v>1</v>
      </c>
      <c r="J29020" t="s">
        <v>90</v>
      </c>
      <c r="K29020" s="5">
        <v>45033.87572916667</v>
      </c>
      <c r="L29020">
        <v>4</v>
      </c>
      <c r="M29020">
        <v>2023</v>
      </c>
      <c r="N29020">
        <v>21</v>
      </c>
      <c r="O29020" t="b">
        <v>0</v>
      </c>
      <c r="P29020" t="b">
        <v>0</v>
      </c>
      <c r="Q29020" t="s">
        <v>66</v>
      </c>
      <c r="R29020" t="s">
        <v>78</v>
      </c>
      <c r="T29020">
        <v>77.5</v>
      </c>
      <c r="U29020">
        <v>161200</v>
      </c>
      <c r="W29020" t="s">
        <v>25668</v>
      </c>
      <c r="X29020" t="s">
        <v>30821</v>
      </c>
    </row>
    <row r="29021" spans="1:24" x14ac:dyDescent="0.25">
      <c r="A29021">
        <v>32137</v>
      </c>
      <c r="B29021" t="s">
        <v>5</v>
      </c>
      <c r="C29021" t="s">
        <v>3530</v>
      </c>
      <c r="D29021" s="3" t="s">
        <v>31557</v>
      </c>
      <c r="E29021" t="s">
        <v>10491</v>
      </c>
      <c r="F29021" s="3" t="s">
        <v>64</v>
      </c>
      <c r="G29021" t="s">
        <v>76</v>
      </c>
      <c r="H29021" s="3" t="s">
        <v>58</v>
      </c>
      <c r="I29021" t="b">
        <v>0</v>
      </c>
      <c r="J29021" t="s">
        <v>65</v>
      </c>
      <c r="K29021" s="5">
        <v>45279.662141203706</v>
      </c>
      <c r="L29021">
        <v>12</v>
      </c>
      <c r="M29021">
        <v>2023</v>
      </c>
      <c r="N29021">
        <v>15</v>
      </c>
      <c r="O29021" t="b">
        <v>0</v>
      </c>
      <c r="P29021" t="b">
        <v>1</v>
      </c>
      <c r="Q29021" t="s">
        <v>66</v>
      </c>
      <c r="R29021" t="s">
        <v>60</v>
      </c>
      <c r="S29021">
        <v>140882.5</v>
      </c>
      <c r="V29021">
        <v>140882.5</v>
      </c>
      <c r="W29021" t="s">
        <v>25669</v>
      </c>
      <c r="X29021" t="s">
        <v>56240</v>
      </c>
    </row>
    <row r="29022" spans="1:24" x14ac:dyDescent="0.25">
      <c r="A29022">
        <v>32138</v>
      </c>
      <c r="B29022" t="s">
        <v>5</v>
      </c>
      <c r="C29022" t="s">
        <v>25670</v>
      </c>
      <c r="D29022" s="3" t="s">
        <v>56241</v>
      </c>
      <c r="E29022" t="s">
        <v>266</v>
      </c>
      <c r="F29022" s="3" t="s">
        <v>110</v>
      </c>
      <c r="G29022" t="s">
        <v>58</v>
      </c>
      <c r="H29022" s="3" t="s">
        <v>58</v>
      </c>
      <c r="I29022" t="b">
        <v>0</v>
      </c>
      <c r="J29022" t="s">
        <v>59</v>
      </c>
      <c r="K29022" s="5">
        <v>44988.312800925924</v>
      </c>
      <c r="L29022">
        <v>3</v>
      </c>
      <c r="M29022">
        <v>2023</v>
      </c>
      <c r="N29022">
        <v>7</v>
      </c>
      <c r="O29022" t="b">
        <v>0</v>
      </c>
      <c r="P29022" t="b">
        <v>1</v>
      </c>
      <c r="Q29022" t="s">
        <v>59</v>
      </c>
      <c r="R29022" t="s">
        <v>60</v>
      </c>
      <c r="S29022">
        <v>150000</v>
      </c>
      <c r="V29022">
        <v>150000</v>
      </c>
      <c r="W29022" t="s">
        <v>1350</v>
      </c>
      <c r="X29022" t="s">
        <v>29198</v>
      </c>
    </row>
    <row r="29023" spans="1:24" x14ac:dyDescent="0.25">
      <c r="A29023">
        <v>32139</v>
      </c>
      <c r="B29023" t="s">
        <v>10</v>
      </c>
      <c r="C29023" t="s">
        <v>25671</v>
      </c>
      <c r="D29023" s="3" t="s">
        <v>56242</v>
      </c>
      <c r="E29023" t="s">
        <v>706</v>
      </c>
      <c r="F29023" s="3" t="s">
        <v>70</v>
      </c>
      <c r="G29023" t="s">
        <v>58</v>
      </c>
      <c r="H29023" s="3" t="s">
        <v>58</v>
      </c>
      <c r="I29023" t="b">
        <v>0</v>
      </c>
      <c r="J29023" t="s">
        <v>708</v>
      </c>
      <c r="K29023" s="5">
        <v>45037.255474537036</v>
      </c>
      <c r="L29023">
        <v>4</v>
      </c>
      <c r="M29023">
        <v>2023</v>
      </c>
      <c r="N29023">
        <v>6</v>
      </c>
      <c r="O29023" t="b">
        <v>0</v>
      </c>
      <c r="P29023" t="b">
        <v>0</v>
      </c>
      <c r="Q29023" t="s">
        <v>708</v>
      </c>
      <c r="R29023" t="s">
        <v>60</v>
      </c>
      <c r="S29023">
        <v>71280</v>
      </c>
      <c r="V29023">
        <v>71280</v>
      </c>
      <c r="W29023" t="s">
        <v>20101</v>
      </c>
      <c r="X29023" t="s">
        <v>56243</v>
      </c>
    </row>
    <row r="29024" spans="1:24" x14ac:dyDescent="0.25">
      <c r="A29024">
        <v>32141</v>
      </c>
      <c r="B29024" t="s">
        <v>5</v>
      </c>
      <c r="C29024" t="s">
        <v>25672</v>
      </c>
      <c r="D29024" s="3" t="s">
        <v>28656</v>
      </c>
      <c r="E29024" t="s">
        <v>467</v>
      </c>
      <c r="F29024" s="3" t="s">
        <v>110</v>
      </c>
      <c r="G29024" t="s">
        <v>58</v>
      </c>
      <c r="H29024" s="3" t="s">
        <v>58</v>
      </c>
      <c r="I29024" t="b">
        <v>0</v>
      </c>
      <c r="J29024" t="s">
        <v>90</v>
      </c>
      <c r="K29024" s="5">
        <v>45210.085590277777</v>
      </c>
      <c r="L29024">
        <v>10</v>
      </c>
      <c r="M29024">
        <v>2023</v>
      </c>
      <c r="N29024">
        <v>2</v>
      </c>
      <c r="O29024" t="b">
        <v>0</v>
      </c>
      <c r="P29024" t="b">
        <v>1</v>
      </c>
      <c r="Q29024" t="s">
        <v>66</v>
      </c>
      <c r="R29024" t="s">
        <v>60</v>
      </c>
      <c r="S29024">
        <v>259000</v>
      </c>
      <c r="V29024">
        <v>259000</v>
      </c>
      <c r="W29024" t="s">
        <v>4369</v>
      </c>
      <c r="X29024" t="s">
        <v>48072</v>
      </c>
    </row>
    <row r="29025" spans="1:24" x14ac:dyDescent="0.25">
      <c r="A29025">
        <v>32142</v>
      </c>
      <c r="B29025" t="s">
        <v>3</v>
      </c>
      <c r="C29025" t="s">
        <v>25673</v>
      </c>
      <c r="D29025" s="3" t="s">
        <v>56244</v>
      </c>
      <c r="E29025" t="s">
        <v>84</v>
      </c>
      <c r="F29025" s="3" t="s">
        <v>1147</v>
      </c>
      <c r="G29025" t="s">
        <v>196</v>
      </c>
      <c r="H29025" s="3" t="s">
        <v>196</v>
      </c>
      <c r="I29025" t="b">
        <v>1</v>
      </c>
      <c r="J29025" t="s">
        <v>122</v>
      </c>
      <c r="K29025" s="5">
        <v>45191.124930555554</v>
      </c>
      <c r="L29025">
        <v>9</v>
      </c>
      <c r="M29025">
        <v>2023</v>
      </c>
      <c r="N29025">
        <v>2</v>
      </c>
      <c r="O29025" t="b">
        <v>1</v>
      </c>
      <c r="P29025" t="b">
        <v>0</v>
      </c>
      <c r="Q29025" t="s">
        <v>66</v>
      </c>
      <c r="R29025" t="s">
        <v>60</v>
      </c>
      <c r="S29025">
        <v>83200</v>
      </c>
      <c r="V29025">
        <v>83200</v>
      </c>
      <c r="W29025" t="s">
        <v>11677</v>
      </c>
      <c r="X29025" t="s">
        <v>28926</v>
      </c>
    </row>
    <row r="29026" spans="1:24" x14ac:dyDescent="0.25">
      <c r="A29026">
        <v>32143</v>
      </c>
      <c r="B29026" t="s">
        <v>3</v>
      </c>
      <c r="C29026" t="s">
        <v>25674</v>
      </c>
      <c r="D29026" s="3" t="s">
        <v>56245</v>
      </c>
      <c r="E29026" t="s">
        <v>5699</v>
      </c>
      <c r="F29026" s="3" t="s">
        <v>75</v>
      </c>
      <c r="G29026" t="s">
        <v>76</v>
      </c>
      <c r="H29026" s="3" t="s">
        <v>58</v>
      </c>
      <c r="I29026" t="b">
        <v>0</v>
      </c>
      <c r="J29026" t="s">
        <v>71</v>
      </c>
      <c r="K29026" s="5">
        <v>45248.375752314816</v>
      </c>
      <c r="L29026">
        <v>11</v>
      </c>
      <c r="M29026">
        <v>2023</v>
      </c>
      <c r="N29026">
        <v>9</v>
      </c>
      <c r="O29026" t="b">
        <v>0</v>
      </c>
      <c r="P29026" t="b">
        <v>1</v>
      </c>
      <c r="Q29026" t="s">
        <v>66</v>
      </c>
      <c r="R29026" t="s">
        <v>78</v>
      </c>
      <c r="T29026">
        <v>25.24</v>
      </c>
      <c r="U29026">
        <v>52499.199999999997</v>
      </c>
      <c r="W29026" t="s">
        <v>25675</v>
      </c>
      <c r="X29026" t="s">
        <v>56246</v>
      </c>
    </row>
    <row r="29027" spans="1:24" x14ac:dyDescent="0.25">
      <c r="A29027">
        <v>32144</v>
      </c>
      <c r="B29027" t="s">
        <v>3</v>
      </c>
      <c r="C29027" t="s">
        <v>6484</v>
      </c>
      <c r="D29027" s="3" t="s">
        <v>34733</v>
      </c>
      <c r="E29027" t="s">
        <v>420</v>
      </c>
      <c r="F29027" s="3" t="s">
        <v>94</v>
      </c>
      <c r="G29027" t="s">
        <v>131</v>
      </c>
      <c r="H29027" s="3" t="s">
        <v>131</v>
      </c>
      <c r="I29027" t="b">
        <v>0</v>
      </c>
      <c r="J29027" t="s">
        <v>129</v>
      </c>
      <c r="K29027" s="5">
        <v>45090.543113425927</v>
      </c>
      <c r="L29027">
        <v>6</v>
      </c>
      <c r="M29027">
        <v>2023</v>
      </c>
      <c r="N29027">
        <v>13</v>
      </c>
      <c r="O29027" t="b">
        <v>1</v>
      </c>
      <c r="P29027" t="b">
        <v>0</v>
      </c>
      <c r="Q29027" t="s">
        <v>66</v>
      </c>
      <c r="R29027" t="s">
        <v>78</v>
      </c>
      <c r="T29027">
        <v>41.5</v>
      </c>
      <c r="U29027">
        <v>86320</v>
      </c>
      <c r="W29027" t="s">
        <v>140</v>
      </c>
      <c r="X29027" t="s">
        <v>30131</v>
      </c>
    </row>
    <row r="29028" spans="1:24" x14ac:dyDescent="0.25">
      <c r="A29028">
        <v>32145</v>
      </c>
      <c r="B29028" t="s">
        <v>3</v>
      </c>
      <c r="C29028" t="s">
        <v>3</v>
      </c>
      <c r="D29028" s="3" t="s">
        <v>3</v>
      </c>
      <c r="E29028" t="s">
        <v>467</v>
      </c>
      <c r="F29028" s="3" t="s">
        <v>57</v>
      </c>
      <c r="H29028" s="3" t="s">
        <v>28608</v>
      </c>
      <c r="I29028" t="b">
        <v>0</v>
      </c>
      <c r="J29028" t="s">
        <v>90</v>
      </c>
      <c r="K29028" s="5">
        <v>45077.667303240742</v>
      </c>
      <c r="L29028">
        <v>5</v>
      </c>
      <c r="M29028">
        <v>2023</v>
      </c>
      <c r="N29028">
        <v>16</v>
      </c>
      <c r="O29028" t="b">
        <v>1</v>
      </c>
      <c r="P29028" t="b">
        <v>0</v>
      </c>
      <c r="Q29028" t="s">
        <v>66</v>
      </c>
      <c r="R29028" t="s">
        <v>78</v>
      </c>
      <c r="T29028">
        <v>42.5</v>
      </c>
      <c r="U29028">
        <v>88400</v>
      </c>
      <c r="W29028" t="s">
        <v>242</v>
      </c>
      <c r="X29028" t="s">
        <v>56247</v>
      </c>
    </row>
    <row r="29029" spans="1:24" x14ac:dyDescent="0.25">
      <c r="A29029">
        <v>32146</v>
      </c>
      <c r="B29029" t="s">
        <v>3</v>
      </c>
      <c r="C29029" t="s">
        <v>3</v>
      </c>
      <c r="D29029" s="3" t="s">
        <v>3</v>
      </c>
      <c r="E29029" t="s">
        <v>84</v>
      </c>
      <c r="F29029" s="3" t="s">
        <v>195</v>
      </c>
      <c r="G29029" t="s">
        <v>58</v>
      </c>
      <c r="H29029" s="3" t="s">
        <v>58</v>
      </c>
      <c r="I29029" t="b">
        <v>1</v>
      </c>
      <c r="J29029" t="s">
        <v>90</v>
      </c>
      <c r="K29029" s="5">
        <v>45156.708969907406</v>
      </c>
      <c r="L29029">
        <v>8</v>
      </c>
      <c r="M29029">
        <v>2023</v>
      </c>
      <c r="N29029">
        <v>17</v>
      </c>
      <c r="O29029" t="b">
        <v>0</v>
      </c>
      <c r="P29029" t="b">
        <v>1</v>
      </c>
      <c r="Q29029" t="s">
        <v>66</v>
      </c>
      <c r="R29029" t="s">
        <v>60</v>
      </c>
      <c r="S29029">
        <v>110000</v>
      </c>
      <c r="V29029">
        <v>110000</v>
      </c>
      <c r="W29029" t="s">
        <v>12826</v>
      </c>
      <c r="X29029" t="s">
        <v>31585</v>
      </c>
    </row>
    <row r="29030" spans="1:24" x14ac:dyDescent="0.25">
      <c r="A29030">
        <v>32149</v>
      </c>
      <c r="B29030" t="s">
        <v>3</v>
      </c>
      <c r="C29030" t="s">
        <v>193</v>
      </c>
      <c r="D29030" s="3" t="s">
        <v>28582</v>
      </c>
      <c r="E29030" t="s">
        <v>532</v>
      </c>
      <c r="F29030" s="3" t="s">
        <v>931</v>
      </c>
      <c r="G29030" t="s">
        <v>58</v>
      </c>
      <c r="H29030" s="3" t="s">
        <v>58</v>
      </c>
      <c r="I29030" t="b">
        <v>0</v>
      </c>
      <c r="J29030" t="s">
        <v>65</v>
      </c>
      <c r="K29030" s="5">
        <v>44969.996689814812</v>
      </c>
      <c r="L29030">
        <v>2</v>
      </c>
      <c r="M29030">
        <v>2023</v>
      </c>
      <c r="N29030">
        <v>23</v>
      </c>
      <c r="O29030" t="b">
        <v>0</v>
      </c>
      <c r="P29030" t="b">
        <v>0</v>
      </c>
      <c r="Q29030" t="s">
        <v>66</v>
      </c>
      <c r="R29030" t="s">
        <v>78</v>
      </c>
      <c r="T29030">
        <v>24</v>
      </c>
      <c r="U29030">
        <v>49920</v>
      </c>
      <c r="W29030" t="s">
        <v>25676</v>
      </c>
      <c r="X29030" t="s">
        <v>28583</v>
      </c>
    </row>
    <row r="29031" spans="1:24" x14ac:dyDescent="0.25">
      <c r="A29031">
        <v>32150</v>
      </c>
      <c r="B29031" t="s">
        <v>4</v>
      </c>
      <c r="C29031" t="s">
        <v>25677</v>
      </c>
      <c r="D29031" s="3" t="s">
        <v>56248</v>
      </c>
      <c r="E29031" t="s">
        <v>4428</v>
      </c>
      <c r="F29031" s="3" t="s">
        <v>64</v>
      </c>
      <c r="G29031" t="s">
        <v>58</v>
      </c>
      <c r="H29031" s="3" t="s">
        <v>58</v>
      </c>
      <c r="I29031" t="b">
        <v>0</v>
      </c>
      <c r="J29031" t="s">
        <v>129</v>
      </c>
      <c r="K29031" s="5">
        <v>45163.9216087963</v>
      </c>
      <c r="L29031">
        <v>8</v>
      </c>
      <c r="M29031">
        <v>2023</v>
      </c>
      <c r="N29031">
        <v>22</v>
      </c>
      <c r="O29031" t="b">
        <v>0</v>
      </c>
      <c r="P29031" t="b">
        <v>0</v>
      </c>
      <c r="Q29031" t="s">
        <v>66</v>
      </c>
      <c r="R29031" t="s">
        <v>60</v>
      </c>
      <c r="S29031">
        <v>57500</v>
      </c>
      <c r="V29031">
        <v>57500</v>
      </c>
      <c r="W29031" t="s">
        <v>4514</v>
      </c>
      <c r="X29031" t="s">
        <v>56249</v>
      </c>
    </row>
    <row r="29032" spans="1:24" x14ac:dyDescent="0.25">
      <c r="A29032">
        <v>32151</v>
      </c>
      <c r="B29032" t="s">
        <v>3</v>
      </c>
      <c r="C29032" t="s">
        <v>1435</v>
      </c>
      <c r="D29032" s="3" t="s">
        <v>29537</v>
      </c>
      <c r="E29032" t="s">
        <v>556</v>
      </c>
      <c r="F29032" s="3" t="s">
        <v>64</v>
      </c>
      <c r="G29032" t="s">
        <v>58</v>
      </c>
      <c r="H29032" s="3" t="s">
        <v>58</v>
      </c>
      <c r="I29032" t="b">
        <v>0</v>
      </c>
      <c r="J29032" t="s">
        <v>90</v>
      </c>
      <c r="K29032" s="5">
        <v>45197.000671296293</v>
      </c>
      <c r="L29032">
        <v>9</v>
      </c>
      <c r="M29032">
        <v>2023</v>
      </c>
      <c r="N29032">
        <v>0</v>
      </c>
      <c r="O29032" t="b">
        <v>0</v>
      </c>
      <c r="P29032" t="b">
        <v>1</v>
      </c>
      <c r="Q29032" t="s">
        <v>66</v>
      </c>
      <c r="R29032" t="s">
        <v>60</v>
      </c>
      <c r="S29032">
        <v>93500</v>
      </c>
      <c r="V29032">
        <v>93500</v>
      </c>
      <c r="W29032" t="s">
        <v>25678</v>
      </c>
      <c r="X29032" t="s">
        <v>56250</v>
      </c>
    </row>
    <row r="29033" spans="1:24" x14ac:dyDescent="0.25">
      <c r="A29033">
        <v>32152</v>
      </c>
      <c r="B29033" t="s">
        <v>3</v>
      </c>
      <c r="C29033" t="s">
        <v>6849</v>
      </c>
      <c r="D29033" s="3" t="s">
        <v>6849</v>
      </c>
      <c r="E29033" t="s">
        <v>433</v>
      </c>
      <c r="F29033" s="3" t="s">
        <v>75</v>
      </c>
      <c r="G29033" t="s">
        <v>58</v>
      </c>
      <c r="H29033" s="3" t="s">
        <v>58</v>
      </c>
      <c r="I29033" t="b">
        <v>0</v>
      </c>
      <c r="J29033" t="s">
        <v>122</v>
      </c>
      <c r="K29033" s="5">
        <v>45154.500451388885</v>
      </c>
      <c r="L29033">
        <v>8</v>
      </c>
      <c r="M29033">
        <v>2023</v>
      </c>
      <c r="N29033">
        <v>12</v>
      </c>
      <c r="O29033" t="b">
        <v>0</v>
      </c>
      <c r="P29033" t="b">
        <v>1</v>
      </c>
      <c r="Q29033" t="s">
        <v>66</v>
      </c>
      <c r="R29033" t="s">
        <v>78</v>
      </c>
      <c r="T29033">
        <v>26.39</v>
      </c>
      <c r="U29033">
        <v>54891.199999999997</v>
      </c>
      <c r="W29033" t="s">
        <v>1765</v>
      </c>
      <c r="X29033" t="s">
        <v>56251</v>
      </c>
    </row>
    <row r="29034" spans="1:24" x14ac:dyDescent="0.25">
      <c r="A29034">
        <v>32153</v>
      </c>
      <c r="B29034" t="s">
        <v>3</v>
      </c>
      <c r="C29034" t="s">
        <v>500</v>
      </c>
      <c r="D29034" s="3" t="s">
        <v>28791</v>
      </c>
      <c r="E29034" t="s">
        <v>154</v>
      </c>
      <c r="F29034" s="3" t="s">
        <v>57</v>
      </c>
      <c r="H29034" s="3" t="s">
        <v>28608</v>
      </c>
      <c r="I29034" t="b">
        <v>0</v>
      </c>
      <c r="J29034" t="s">
        <v>122</v>
      </c>
      <c r="K29034" s="5">
        <v>45051.541689814818</v>
      </c>
      <c r="L29034">
        <v>5</v>
      </c>
      <c r="M29034">
        <v>2023</v>
      </c>
      <c r="N29034">
        <v>13</v>
      </c>
      <c r="O29034" t="b">
        <v>0</v>
      </c>
      <c r="P29034" t="b">
        <v>0</v>
      </c>
      <c r="Q29034" t="s">
        <v>66</v>
      </c>
      <c r="R29034" t="s">
        <v>78</v>
      </c>
      <c r="T29034">
        <v>32.700000000000003</v>
      </c>
      <c r="U29034">
        <v>68016</v>
      </c>
      <c r="W29034" t="s">
        <v>22778</v>
      </c>
      <c r="X29034" t="s">
        <v>36153</v>
      </c>
    </row>
    <row r="29035" spans="1:24" x14ac:dyDescent="0.25">
      <c r="A29035">
        <v>32154</v>
      </c>
      <c r="B29035" t="s">
        <v>7</v>
      </c>
      <c r="C29035" t="s">
        <v>7</v>
      </c>
      <c r="D29035" s="3" t="s">
        <v>28679</v>
      </c>
      <c r="E29035" t="s">
        <v>84</v>
      </c>
      <c r="F29035" s="3" t="s">
        <v>195</v>
      </c>
      <c r="G29035" t="s">
        <v>58</v>
      </c>
      <c r="H29035" s="3" t="s">
        <v>58</v>
      </c>
      <c r="I29035" t="b">
        <v>1</v>
      </c>
      <c r="J29035" t="s">
        <v>77</v>
      </c>
      <c r="K29035" s="5">
        <v>45111.459351851852</v>
      </c>
      <c r="L29035">
        <v>7</v>
      </c>
      <c r="M29035">
        <v>2023</v>
      </c>
      <c r="N29035">
        <v>11</v>
      </c>
      <c r="O29035" t="b">
        <v>0</v>
      </c>
      <c r="P29035" t="b">
        <v>1</v>
      </c>
      <c r="Q29035" t="s">
        <v>66</v>
      </c>
      <c r="R29035" t="s">
        <v>60</v>
      </c>
      <c r="S29035">
        <v>100500</v>
      </c>
      <c r="V29035">
        <v>100500</v>
      </c>
      <c r="W29035" t="s">
        <v>896</v>
      </c>
      <c r="X29035" t="s">
        <v>39654</v>
      </c>
    </row>
    <row r="29036" spans="1:24" x14ac:dyDescent="0.25">
      <c r="A29036">
        <v>32155</v>
      </c>
      <c r="B29036" t="s">
        <v>4</v>
      </c>
      <c r="C29036" t="s">
        <v>14704</v>
      </c>
      <c r="D29036" s="3" t="s">
        <v>44036</v>
      </c>
      <c r="E29036" t="s">
        <v>347</v>
      </c>
      <c r="F29036" s="3" t="s">
        <v>64</v>
      </c>
      <c r="G29036" t="s">
        <v>58</v>
      </c>
      <c r="H29036" s="3" t="s">
        <v>58</v>
      </c>
      <c r="I29036" t="b">
        <v>0</v>
      </c>
      <c r="J29036" t="s">
        <v>59</v>
      </c>
      <c r="K29036" s="5">
        <v>45085.541377314818</v>
      </c>
      <c r="L29036">
        <v>6</v>
      </c>
      <c r="M29036">
        <v>2023</v>
      </c>
      <c r="N29036">
        <v>12</v>
      </c>
      <c r="O29036" t="b">
        <v>1</v>
      </c>
      <c r="P29036" t="b">
        <v>0</v>
      </c>
      <c r="Q29036" t="s">
        <v>59</v>
      </c>
      <c r="R29036" t="s">
        <v>78</v>
      </c>
      <c r="T29036">
        <v>62.5</v>
      </c>
      <c r="U29036">
        <v>130000</v>
      </c>
      <c r="W29036" t="s">
        <v>24713</v>
      </c>
      <c r="X29036" t="s">
        <v>56252</v>
      </c>
    </row>
    <row r="29037" spans="1:24" x14ac:dyDescent="0.25">
      <c r="A29037">
        <v>32156</v>
      </c>
      <c r="B29037" t="s">
        <v>4</v>
      </c>
      <c r="C29037" t="s">
        <v>243</v>
      </c>
      <c r="D29037" s="3" t="s">
        <v>28610</v>
      </c>
      <c r="E29037" t="s">
        <v>1027</v>
      </c>
      <c r="F29037" s="3" t="s">
        <v>70</v>
      </c>
      <c r="G29037" t="s">
        <v>58</v>
      </c>
      <c r="H29037" s="3" t="s">
        <v>58</v>
      </c>
      <c r="I29037" t="b">
        <v>0</v>
      </c>
      <c r="J29037" t="s">
        <v>197</v>
      </c>
      <c r="K29037" s="5">
        <v>45087.050787037035</v>
      </c>
      <c r="L29037">
        <v>6</v>
      </c>
      <c r="M29037">
        <v>2023</v>
      </c>
      <c r="N29037">
        <v>1</v>
      </c>
      <c r="O29037" t="b">
        <v>0</v>
      </c>
      <c r="P29037" t="b">
        <v>0</v>
      </c>
      <c r="Q29037" t="s">
        <v>197</v>
      </c>
      <c r="R29037" t="s">
        <v>60</v>
      </c>
      <c r="S29037">
        <v>80850</v>
      </c>
      <c r="V29037">
        <v>80850</v>
      </c>
      <c r="W29037" t="s">
        <v>25679</v>
      </c>
      <c r="X29037" t="s">
        <v>56253</v>
      </c>
    </row>
    <row r="29038" spans="1:24" x14ac:dyDescent="0.25">
      <c r="A29038">
        <v>32157</v>
      </c>
      <c r="B29038" t="s">
        <v>5</v>
      </c>
      <c r="C29038" t="s">
        <v>25680</v>
      </c>
      <c r="D29038" s="3" t="s">
        <v>56254</v>
      </c>
      <c r="E29038" t="s">
        <v>84</v>
      </c>
      <c r="F29038" s="3" t="s">
        <v>1790</v>
      </c>
      <c r="G29038" t="s">
        <v>58</v>
      </c>
      <c r="H29038" s="3" t="s">
        <v>58</v>
      </c>
      <c r="I29038" t="b">
        <v>1</v>
      </c>
      <c r="J29038" t="s">
        <v>59</v>
      </c>
      <c r="K29038" s="5">
        <v>45121.959432870368</v>
      </c>
      <c r="L29038">
        <v>7</v>
      </c>
      <c r="M29038">
        <v>2023</v>
      </c>
      <c r="N29038">
        <v>23</v>
      </c>
      <c r="O29038" t="b">
        <v>0</v>
      </c>
      <c r="P29038" t="b">
        <v>1</v>
      </c>
      <c r="Q29038" t="s">
        <v>59</v>
      </c>
      <c r="R29038" t="s">
        <v>60</v>
      </c>
      <c r="S29038">
        <v>171000</v>
      </c>
      <c r="V29038">
        <v>171000</v>
      </c>
      <c r="W29038" t="s">
        <v>9000</v>
      </c>
      <c r="X29038" t="s">
        <v>37685</v>
      </c>
    </row>
    <row r="29039" spans="1:24" x14ac:dyDescent="0.25">
      <c r="A29039">
        <v>32158</v>
      </c>
      <c r="B29039" t="s">
        <v>5</v>
      </c>
      <c r="C29039" t="s">
        <v>1966</v>
      </c>
      <c r="D29039" s="3" t="s">
        <v>30035</v>
      </c>
      <c r="E29039" t="s">
        <v>467</v>
      </c>
      <c r="F29039" s="3" t="s">
        <v>75</v>
      </c>
      <c r="G29039" t="s">
        <v>58</v>
      </c>
      <c r="H29039" s="3" t="s">
        <v>58</v>
      </c>
      <c r="I29039" t="b">
        <v>0</v>
      </c>
      <c r="J29039" t="s">
        <v>90</v>
      </c>
      <c r="K29039" s="5">
        <v>45159.254062499997</v>
      </c>
      <c r="L29039">
        <v>8</v>
      </c>
      <c r="M29039">
        <v>2023</v>
      </c>
      <c r="N29039">
        <v>6</v>
      </c>
      <c r="O29039" t="b">
        <v>0</v>
      </c>
      <c r="P29039" t="b">
        <v>0</v>
      </c>
      <c r="Q29039" t="s">
        <v>66</v>
      </c>
      <c r="R29039" t="s">
        <v>78</v>
      </c>
      <c r="T29039">
        <v>53.384999999999998</v>
      </c>
      <c r="U29039">
        <v>111040.8</v>
      </c>
      <c r="W29039" t="s">
        <v>22393</v>
      </c>
      <c r="X29039" t="s">
        <v>34530</v>
      </c>
    </row>
    <row r="29040" spans="1:24" x14ac:dyDescent="0.25">
      <c r="A29040">
        <v>32159</v>
      </c>
      <c r="B29040" t="s">
        <v>3</v>
      </c>
      <c r="C29040" t="s">
        <v>3</v>
      </c>
      <c r="D29040" s="3" t="s">
        <v>3</v>
      </c>
      <c r="E29040" t="s">
        <v>6692</v>
      </c>
      <c r="F29040" s="3" t="s">
        <v>94</v>
      </c>
      <c r="G29040" t="s">
        <v>58</v>
      </c>
      <c r="H29040" s="3" t="s">
        <v>58</v>
      </c>
      <c r="I29040" t="b">
        <v>0</v>
      </c>
      <c r="J29040" t="s">
        <v>122</v>
      </c>
      <c r="K29040" s="5">
        <v>44967.666666666664</v>
      </c>
      <c r="L29040">
        <v>2</v>
      </c>
      <c r="M29040">
        <v>2023</v>
      </c>
      <c r="N29040">
        <v>16</v>
      </c>
      <c r="O29040" t="b">
        <v>1</v>
      </c>
      <c r="P29040" t="b">
        <v>0</v>
      </c>
      <c r="Q29040" t="s">
        <v>66</v>
      </c>
      <c r="R29040" t="s">
        <v>60</v>
      </c>
      <c r="S29040">
        <v>95000</v>
      </c>
      <c r="V29040">
        <v>95000</v>
      </c>
      <c r="W29040" t="s">
        <v>14046</v>
      </c>
      <c r="X29040" t="s">
        <v>41175</v>
      </c>
    </row>
    <row r="29041" spans="1:24" x14ac:dyDescent="0.25">
      <c r="A29041">
        <v>32160</v>
      </c>
      <c r="B29041" t="s">
        <v>3</v>
      </c>
      <c r="C29041" t="s">
        <v>396</v>
      </c>
      <c r="D29041" s="3" t="s">
        <v>28718</v>
      </c>
      <c r="E29041" t="s">
        <v>84</v>
      </c>
      <c r="F29041" s="3" t="s">
        <v>195</v>
      </c>
      <c r="G29041" t="s">
        <v>58</v>
      </c>
      <c r="H29041" s="3" t="s">
        <v>58</v>
      </c>
      <c r="I29041" t="b">
        <v>1</v>
      </c>
      <c r="J29041" t="s">
        <v>90</v>
      </c>
      <c r="K29041" s="5">
        <v>45109.583935185183</v>
      </c>
      <c r="L29041">
        <v>7</v>
      </c>
      <c r="M29041">
        <v>2023</v>
      </c>
      <c r="N29041">
        <v>14</v>
      </c>
      <c r="O29041" t="b">
        <v>0</v>
      </c>
      <c r="P29041" t="b">
        <v>1</v>
      </c>
      <c r="Q29041" t="s">
        <v>66</v>
      </c>
      <c r="R29041" t="s">
        <v>78</v>
      </c>
      <c r="T29041">
        <v>60</v>
      </c>
      <c r="U29041">
        <v>124800</v>
      </c>
      <c r="W29041" t="s">
        <v>896</v>
      </c>
      <c r="X29041" t="s">
        <v>31967</v>
      </c>
    </row>
    <row r="29042" spans="1:24" x14ac:dyDescent="0.25">
      <c r="A29042">
        <v>32161</v>
      </c>
      <c r="B29042" t="s">
        <v>3</v>
      </c>
      <c r="C29042" t="s">
        <v>483</v>
      </c>
      <c r="D29042" s="3" t="s">
        <v>28781</v>
      </c>
      <c r="E29042" t="s">
        <v>5216</v>
      </c>
      <c r="F29042" s="3" t="s">
        <v>25681</v>
      </c>
      <c r="G29042" t="s">
        <v>58</v>
      </c>
      <c r="H29042" s="3" t="s">
        <v>58</v>
      </c>
      <c r="I29042" t="b">
        <v>0</v>
      </c>
      <c r="J29042" t="s">
        <v>129</v>
      </c>
      <c r="K29042" s="5">
        <v>45094.543078703704</v>
      </c>
      <c r="L29042">
        <v>6</v>
      </c>
      <c r="M29042">
        <v>2023</v>
      </c>
      <c r="N29042">
        <v>13</v>
      </c>
      <c r="O29042" t="b">
        <v>0</v>
      </c>
      <c r="P29042" t="b">
        <v>0</v>
      </c>
      <c r="Q29042" t="s">
        <v>66</v>
      </c>
      <c r="R29042" t="s">
        <v>78</v>
      </c>
      <c r="T29042">
        <v>52</v>
      </c>
      <c r="U29042">
        <v>108160</v>
      </c>
      <c r="W29042" t="s">
        <v>25682</v>
      </c>
      <c r="X29042" t="s">
        <v>32305</v>
      </c>
    </row>
    <row r="29043" spans="1:24" x14ac:dyDescent="0.25">
      <c r="A29043">
        <v>32162</v>
      </c>
      <c r="B29043" t="s">
        <v>3</v>
      </c>
      <c r="C29043" t="s">
        <v>3</v>
      </c>
      <c r="D29043" s="3" t="s">
        <v>3</v>
      </c>
      <c r="E29043" t="s">
        <v>13030</v>
      </c>
      <c r="F29043" s="3" t="s">
        <v>162</v>
      </c>
      <c r="G29043" t="s">
        <v>58</v>
      </c>
      <c r="H29043" s="3" t="s">
        <v>58</v>
      </c>
      <c r="I29043" t="b">
        <v>0</v>
      </c>
      <c r="J29043" t="s">
        <v>71</v>
      </c>
      <c r="K29043" s="5">
        <v>45014.710347222222</v>
      </c>
      <c r="L29043">
        <v>3</v>
      </c>
      <c r="M29043">
        <v>2023</v>
      </c>
      <c r="N29043">
        <v>17</v>
      </c>
      <c r="O29043" t="b">
        <v>0</v>
      </c>
      <c r="P29043" t="b">
        <v>0</v>
      </c>
      <c r="Q29043" t="s">
        <v>66</v>
      </c>
      <c r="R29043" t="s">
        <v>78</v>
      </c>
      <c r="T29043">
        <v>30</v>
      </c>
      <c r="U29043">
        <v>62400</v>
      </c>
      <c r="W29043" t="s">
        <v>21728</v>
      </c>
      <c r="X29043" t="s">
        <v>31637</v>
      </c>
    </row>
    <row r="29044" spans="1:24" x14ac:dyDescent="0.25">
      <c r="A29044">
        <v>32163</v>
      </c>
      <c r="B29044" t="s">
        <v>3</v>
      </c>
      <c r="C29044" t="s">
        <v>3</v>
      </c>
      <c r="D29044" s="3" t="s">
        <v>3</v>
      </c>
      <c r="E29044" t="s">
        <v>390</v>
      </c>
      <c r="F29044" s="3" t="s">
        <v>64</v>
      </c>
      <c r="G29044" t="s">
        <v>58</v>
      </c>
      <c r="H29044" s="3" t="s">
        <v>58</v>
      </c>
      <c r="I29044" t="b">
        <v>0</v>
      </c>
      <c r="J29044" t="s">
        <v>65</v>
      </c>
      <c r="K29044" s="5">
        <v>45163.699062500003</v>
      </c>
      <c r="L29044">
        <v>8</v>
      </c>
      <c r="M29044">
        <v>2023</v>
      </c>
      <c r="N29044">
        <v>16</v>
      </c>
      <c r="O29044" t="b">
        <v>0</v>
      </c>
      <c r="P29044" t="b">
        <v>0</v>
      </c>
      <c r="Q29044" t="s">
        <v>66</v>
      </c>
      <c r="R29044" t="s">
        <v>60</v>
      </c>
      <c r="S29044">
        <v>117500</v>
      </c>
      <c r="V29044">
        <v>117500</v>
      </c>
      <c r="W29044" t="s">
        <v>25683</v>
      </c>
      <c r="X29044" t="s">
        <v>39393</v>
      </c>
    </row>
    <row r="29045" spans="1:24" x14ac:dyDescent="0.25">
      <c r="A29045">
        <v>32164</v>
      </c>
      <c r="B29045" t="s">
        <v>7</v>
      </c>
      <c r="C29045" t="s">
        <v>7</v>
      </c>
      <c r="D29045" s="3" t="s">
        <v>28679</v>
      </c>
      <c r="E29045" t="s">
        <v>15695</v>
      </c>
      <c r="F29045" s="3" t="s">
        <v>64</v>
      </c>
      <c r="G29045" t="s">
        <v>58</v>
      </c>
      <c r="H29045" s="3" t="s">
        <v>58</v>
      </c>
      <c r="I29045" t="b">
        <v>0</v>
      </c>
      <c r="J29045" t="s">
        <v>90</v>
      </c>
      <c r="K29045" s="5">
        <v>45005.626620370371</v>
      </c>
      <c r="L29045">
        <v>3</v>
      </c>
      <c r="M29045">
        <v>2023</v>
      </c>
      <c r="N29045">
        <v>15</v>
      </c>
      <c r="O29045" t="b">
        <v>0</v>
      </c>
      <c r="P29045" t="b">
        <v>1</v>
      </c>
      <c r="Q29045" t="s">
        <v>66</v>
      </c>
      <c r="R29045" t="s">
        <v>60</v>
      </c>
      <c r="S29045">
        <v>135519.79689999999</v>
      </c>
      <c r="V29045">
        <v>135519.79689999999</v>
      </c>
      <c r="W29045" t="s">
        <v>25684</v>
      </c>
      <c r="X29045" t="s">
        <v>28537</v>
      </c>
    </row>
    <row r="29046" spans="1:24" x14ac:dyDescent="0.25">
      <c r="A29046">
        <v>32165</v>
      </c>
      <c r="B29046" t="s">
        <v>3</v>
      </c>
      <c r="C29046" t="s">
        <v>3309</v>
      </c>
      <c r="D29046" s="3" t="s">
        <v>3309</v>
      </c>
      <c r="E29046" t="s">
        <v>84</v>
      </c>
      <c r="F29046" s="3" t="s">
        <v>57</v>
      </c>
      <c r="G29046" t="s">
        <v>58</v>
      </c>
      <c r="H29046" s="3" t="s">
        <v>58</v>
      </c>
      <c r="I29046" t="b">
        <v>1</v>
      </c>
      <c r="J29046" t="s">
        <v>77</v>
      </c>
      <c r="K29046" s="5">
        <v>45229.875381944446</v>
      </c>
      <c r="L29046">
        <v>10</v>
      </c>
      <c r="M29046">
        <v>2023</v>
      </c>
      <c r="N29046">
        <v>21</v>
      </c>
      <c r="O29046" t="b">
        <v>0</v>
      </c>
      <c r="P29046" t="b">
        <v>1</v>
      </c>
      <c r="Q29046" t="s">
        <v>66</v>
      </c>
      <c r="R29046" t="s">
        <v>60</v>
      </c>
      <c r="S29046">
        <v>110000</v>
      </c>
      <c r="V29046">
        <v>110000</v>
      </c>
      <c r="W29046" t="s">
        <v>24609</v>
      </c>
      <c r="X29046" t="s">
        <v>55099</v>
      </c>
    </row>
    <row r="29047" spans="1:24" x14ac:dyDescent="0.25">
      <c r="A29047">
        <v>32166</v>
      </c>
      <c r="B29047" t="s">
        <v>3</v>
      </c>
      <c r="C29047" t="s">
        <v>3</v>
      </c>
      <c r="D29047" s="3" t="s">
        <v>3</v>
      </c>
      <c r="E29047" t="s">
        <v>469</v>
      </c>
      <c r="F29047" s="3" t="s">
        <v>94</v>
      </c>
      <c r="G29047" t="s">
        <v>58</v>
      </c>
      <c r="H29047" s="3" t="s">
        <v>58</v>
      </c>
      <c r="I29047" t="b">
        <v>0</v>
      </c>
      <c r="J29047" t="s">
        <v>77</v>
      </c>
      <c r="K29047" s="5">
        <v>45054.585023148145</v>
      </c>
      <c r="L29047">
        <v>5</v>
      </c>
      <c r="M29047">
        <v>2023</v>
      </c>
      <c r="N29047">
        <v>14</v>
      </c>
      <c r="O29047" t="b">
        <v>0</v>
      </c>
      <c r="P29047" t="b">
        <v>0</v>
      </c>
      <c r="Q29047" t="s">
        <v>66</v>
      </c>
      <c r="R29047" t="s">
        <v>78</v>
      </c>
      <c r="T29047">
        <v>40</v>
      </c>
      <c r="U29047">
        <v>83200</v>
      </c>
      <c r="W29047" t="s">
        <v>192</v>
      </c>
      <c r="X29047" t="s">
        <v>32159</v>
      </c>
    </row>
    <row r="29048" spans="1:24" x14ac:dyDescent="0.25">
      <c r="A29048">
        <v>32167</v>
      </c>
      <c r="B29048" t="s">
        <v>3</v>
      </c>
      <c r="C29048" t="s">
        <v>25685</v>
      </c>
      <c r="D29048" s="3" t="s">
        <v>56255</v>
      </c>
      <c r="E29048" t="s">
        <v>213</v>
      </c>
      <c r="F29048" s="3" t="s">
        <v>110</v>
      </c>
      <c r="G29048" t="s">
        <v>58</v>
      </c>
      <c r="H29048" s="3" t="s">
        <v>58</v>
      </c>
      <c r="I29048" t="b">
        <v>0</v>
      </c>
      <c r="J29048" t="s">
        <v>122</v>
      </c>
      <c r="K29048" s="5">
        <v>45175.125254629631</v>
      </c>
      <c r="L29048">
        <v>9</v>
      </c>
      <c r="M29048">
        <v>2023</v>
      </c>
      <c r="N29048">
        <v>3</v>
      </c>
      <c r="O29048" t="b">
        <v>0</v>
      </c>
      <c r="P29048" t="b">
        <v>1</v>
      </c>
      <c r="Q29048" t="s">
        <v>66</v>
      </c>
      <c r="R29048" t="s">
        <v>60</v>
      </c>
      <c r="S29048">
        <v>115000</v>
      </c>
      <c r="V29048">
        <v>115000</v>
      </c>
      <c r="W29048" t="s">
        <v>6085</v>
      </c>
      <c r="X29048" t="s">
        <v>28697</v>
      </c>
    </row>
    <row r="29049" spans="1:24" x14ac:dyDescent="0.25">
      <c r="A29049">
        <v>32168</v>
      </c>
      <c r="B29049" t="s">
        <v>3</v>
      </c>
      <c r="C29049" t="s">
        <v>25686</v>
      </c>
      <c r="D29049" s="3" t="s">
        <v>56256</v>
      </c>
      <c r="E29049" t="s">
        <v>191</v>
      </c>
      <c r="F29049" s="3" t="s">
        <v>162</v>
      </c>
      <c r="G29049" t="s">
        <v>131</v>
      </c>
      <c r="H29049" s="3" t="s">
        <v>131</v>
      </c>
      <c r="I29049" t="b">
        <v>0</v>
      </c>
      <c r="J29049" t="s">
        <v>71</v>
      </c>
      <c r="K29049" s="5">
        <v>45187.66783564815</v>
      </c>
      <c r="L29049">
        <v>9</v>
      </c>
      <c r="M29049">
        <v>2023</v>
      </c>
      <c r="N29049">
        <v>16</v>
      </c>
      <c r="O29049" t="b">
        <v>0</v>
      </c>
      <c r="P29049" t="b">
        <v>0</v>
      </c>
      <c r="Q29049" t="s">
        <v>66</v>
      </c>
      <c r="R29049" t="s">
        <v>78</v>
      </c>
      <c r="T29049">
        <v>40</v>
      </c>
      <c r="U29049">
        <v>83200</v>
      </c>
      <c r="W29049" t="s">
        <v>7597</v>
      </c>
      <c r="X29049" t="s">
        <v>37390</v>
      </c>
    </row>
    <row r="29050" spans="1:24" x14ac:dyDescent="0.25">
      <c r="A29050">
        <v>32169</v>
      </c>
      <c r="B29050" t="s">
        <v>9</v>
      </c>
      <c r="C29050" t="s">
        <v>25687</v>
      </c>
      <c r="D29050" s="3" t="s">
        <v>56257</v>
      </c>
      <c r="E29050" t="s">
        <v>84</v>
      </c>
      <c r="F29050" s="3" t="s">
        <v>1012</v>
      </c>
      <c r="G29050" t="s">
        <v>58</v>
      </c>
      <c r="H29050" s="3" t="s">
        <v>58</v>
      </c>
      <c r="I29050" t="b">
        <v>1</v>
      </c>
      <c r="J29050" t="s">
        <v>90</v>
      </c>
      <c r="K29050" s="5">
        <v>44945.723090277781</v>
      </c>
      <c r="L29050">
        <v>1</v>
      </c>
      <c r="M29050">
        <v>2023</v>
      </c>
      <c r="N29050">
        <v>17</v>
      </c>
      <c r="O29050" t="b">
        <v>0</v>
      </c>
      <c r="P29050" t="b">
        <v>1</v>
      </c>
      <c r="Q29050" t="s">
        <v>66</v>
      </c>
      <c r="R29050" t="s">
        <v>60</v>
      </c>
      <c r="S29050">
        <v>229500</v>
      </c>
      <c r="V29050">
        <v>229500</v>
      </c>
      <c r="W29050" t="s">
        <v>13642</v>
      </c>
      <c r="X29050" t="s">
        <v>28838</v>
      </c>
    </row>
    <row r="29051" spans="1:24" x14ac:dyDescent="0.25">
      <c r="A29051">
        <v>32170</v>
      </c>
      <c r="B29051" t="s">
        <v>3</v>
      </c>
      <c r="C29051" t="s">
        <v>24011</v>
      </c>
      <c r="D29051" s="3" t="s">
        <v>54398</v>
      </c>
      <c r="E29051" t="s">
        <v>3728</v>
      </c>
      <c r="F29051" s="3" t="s">
        <v>94</v>
      </c>
      <c r="G29051" t="s">
        <v>131</v>
      </c>
      <c r="H29051" s="3" t="s">
        <v>131</v>
      </c>
      <c r="I29051" t="b">
        <v>0</v>
      </c>
      <c r="J29051" t="s">
        <v>122</v>
      </c>
      <c r="K29051" s="5">
        <v>45149.166921296295</v>
      </c>
      <c r="L29051">
        <v>8</v>
      </c>
      <c r="M29051">
        <v>2023</v>
      </c>
      <c r="N29051">
        <v>4</v>
      </c>
      <c r="O29051" t="b">
        <v>0</v>
      </c>
      <c r="P29051" t="b">
        <v>0</v>
      </c>
      <c r="Q29051" t="s">
        <v>66</v>
      </c>
      <c r="R29051" t="s">
        <v>78</v>
      </c>
      <c r="T29051">
        <v>47.884999999999998</v>
      </c>
      <c r="U29051">
        <v>99600.8</v>
      </c>
      <c r="W29051" t="s">
        <v>8987</v>
      </c>
      <c r="X29051" t="s">
        <v>40705</v>
      </c>
    </row>
    <row r="29052" spans="1:24" x14ac:dyDescent="0.25">
      <c r="A29052">
        <v>32171</v>
      </c>
      <c r="B29052" t="s">
        <v>4</v>
      </c>
      <c r="C29052" t="s">
        <v>4</v>
      </c>
      <c r="D29052" s="3" t="s">
        <v>4</v>
      </c>
      <c r="E29052" t="s">
        <v>4716</v>
      </c>
      <c r="F29052" s="3" t="s">
        <v>110</v>
      </c>
      <c r="G29052" t="s">
        <v>58</v>
      </c>
      <c r="H29052" s="3" t="s">
        <v>58</v>
      </c>
      <c r="I29052" t="b">
        <v>0</v>
      </c>
      <c r="J29052" t="s">
        <v>129</v>
      </c>
      <c r="K29052" s="5">
        <v>45007.307997685188</v>
      </c>
      <c r="L29052">
        <v>3</v>
      </c>
      <c r="M29052">
        <v>2023</v>
      </c>
      <c r="N29052">
        <v>7</v>
      </c>
      <c r="O29052" t="b">
        <v>0</v>
      </c>
      <c r="P29052" t="b">
        <v>1</v>
      </c>
      <c r="Q29052" t="s">
        <v>66</v>
      </c>
      <c r="R29052" t="s">
        <v>60</v>
      </c>
      <c r="S29052">
        <v>90000</v>
      </c>
      <c r="V29052">
        <v>90000</v>
      </c>
      <c r="W29052" t="s">
        <v>147</v>
      </c>
      <c r="X29052" t="s">
        <v>28600</v>
      </c>
    </row>
    <row r="29053" spans="1:24" x14ac:dyDescent="0.25">
      <c r="A29053">
        <v>32172</v>
      </c>
      <c r="B29053" t="s">
        <v>7</v>
      </c>
      <c r="C29053" t="s">
        <v>4549</v>
      </c>
      <c r="D29053" s="3" t="s">
        <v>32624</v>
      </c>
      <c r="E29053" t="s">
        <v>3704</v>
      </c>
      <c r="F29053" s="3" t="s">
        <v>94</v>
      </c>
      <c r="G29053" t="s">
        <v>58</v>
      </c>
      <c r="H29053" s="3" t="s">
        <v>58</v>
      </c>
      <c r="I29053" t="b">
        <v>0</v>
      </c>
      <c r="J29053" t="s">
        <v>65</v>
      </c>
      <c r="K29053" s="5">
        <v>44945.604872685188</v>
      </c>
      <c r="L29053">
        <v>1</v>
      </c>
      <c r="M29053">
        <v>2023</v>
      </c>
      <c r="N29053">
        <v>14</v>
      </c>
      <c r="O29053" t="b">
        <v>0</v>
      </c>
      <c r="P29053" t="b">
        <v>0</v>
      </c>
      <c r="Q29053" t="s">
        <v>66</v>
      </c>
      <c r="R29053" t="s">
        <v>60</v>
      </c>
      <c r="S29053">
        <v>112500</v>
      </c>
      <c r="V29053">
        <v>112500</v>
      </c>
      <c r="W29053" t="s">
        <v>25688</v>
      </c>
      <c r="X29053" t="s">
        <v>56258</v>
      </c>
    </row>
    <row r="29054" spans="1:24" x14ac:dyDescent="0.25">
      <c r="A29054">
        <v>32173</v>
      </c>
      <c r="B29054" t="s">
        <v>3</v>
      </c>
      <c r="C29054" t="s">
        <v>6605</v>
      </c>
      <c r="D29054" s="3" t="s">
        <v>34856</v>
      </c>
      <c r="E29054" t="s">
        <v>286</v>
      </c>
      <c r="F29054" s="3" t="s">
        <v>871</v>
      </c>
      <c r="G29054" t="s">
        <v>58</v>
      </c>
      <c r="H29054" s="3" t="s">
        <v>58</v>
      </c>
      <c r="I29054" t="b">
        <v>0</v>
      </c>
      <c r="J29054" t="s">
        <v>71</v>
      </c>
      <c r="K29054" s="5">
        <v>45139.168113425927</v>
      </c>
      <c r="L29054">
        <v>8</v>
      </c>
      <c r="M29054">
        <v>2023</v>
      </c>
      <c r="N29054">
        <v>4</v>
      </c>
      <c r="O29054" t="b">
        <v>0</v>
      </c>
      <c r="P29054" t="b">
        <v>1</v>
      </c>
      <c r="Q29054" t="s">
        <v>66</v>
      </c>
      <c r="R29054" t="s">
        <v>60</v>
      </c>
      <c r="S29054">
        <v>112050</v>
      </c>
      <c r="V29054">
        <v>112050</v>
      </c>
      <c r="W29054" t="s">
        <v>5813</v>
      </c>
      <c r="X29054" t="s">
        <v>31073</v>
      </c>
    </row>
    <row r="29055" spans="1:24" x14ac:dyDescent="0.25">
      <c r="A29055">
        <v>32174</v>
      </c>
      <c r="B29055" t="s">
        <v>5</v>
      </c>
      <c r="C29055" t="s">
        <v>25689</v>
      </c>
      <c r="D29055" s="3" t="s">
        <v>56259</v>
      </c>
      <c r="E29055" t="s">
        <v>84</v>
      </c>
      <c r="F29055" s="3" t="s">
        <v>64</v>
      </c>
      <c r="G29055" t="s">
        <v>58</v>
      </c>
      <c r="H29055" s="3" t="s">
        <v>58</v>
      </c>
      <c r="I29055" t="b">
        <v>1</v>
      </c>
      <c r="J29055" t="s">
        <v>122</v>
      </c>
      <c r="K29055" s="5">
        <v>45121.793553240743</v>
      </c>
      <c r="L29055">
        <v>7</v>
      </c>
      <c r="M29055">
        <v>2023</v>
      </c>
      <c r="N29055">
        <v>19</v>
      </c>
      <c r="O29055" t="b">
        <v>0</v>
      </c>
      <c r="P29055" t="b">
        <v>0</v>
      </c>
      <c r="Q29055" t="s">
        <v>66</v>
      </c>
      <c r="R29055" t="s">
        <v>60</v>
      </c>
      <c r="S29055">
        <v>85000</v>
      </c>
      <c r="V29055">
        <v>85000</v>
      </c>
      <c r="W29055" t="s">
        <v>25690</v>
      </c>
      <c r="X29055" t="s">
        <v>31473</v>
      </c>
    </row>
    <row r="29056" spans="1:24" x14ac:dyDescent="0.25">
      <c r="A29056">
        <v>32175</v>
      </c>
      <c r="B29056" t="s">
        <v>5</v>
      </c>
      <c r="C29056" t="s">
        <v>20116</v>
      </c>
      <c r="D29056" s="3" t="s">
        <v>50079</v>
      </c>
      <c r="E29056" t="s">
        <v>93</v>
      </c>
      <c r="F29056" s="3" t="s">
        <v>94</v>
      </c>
      <c r="G29056" t="s">
        <v>58</v>
      </c>
      <c r="H29056" s="3" t="s">
        <v>58</v>
      </c>
      <c r="I29056" t="b">
        <v>0</v>
      </c>
      <c r="J29056" t="s">
        <v>90</v>
      </c>
      <c r="K29056" s="5">
        <v>44992.643831018519</v>
      </c>
      <c r="L29056">
        <v>3</v>
      </c>
      <c r="M29056">
        <v>2023</v>
      </c>
      <c r="N29056">
        <v>15</v>
      </c>
      <c r="O29056" t="b">
        <v>0</v>
      </c>
      <c r="P29056" t="b">
        <v>1</v>
      </c>
      <c r="Q29056" t="s">
        <v>66</v>
      </c>
      <c r="R29056" t="s">
        <v>60</v>
      </c>
      <c r="S29056">
        <v>234000</v>
      </c>
      <c r="V29056">
        <v>234000</v>
      </c>
      <c r="W29056" t="s">
        <v>95</v>
      </c>
      <c r="X29056" t="s">
        <v>31544</v>
      </c>
    </row>
    <row r="29057" spans="1:24" x14ac:dyDescent="0.25">
      <c r="A29057">
        <v>32176</v>
      </c>
      <c r="B29057" t="s">
        <v>5</v>
      </c>
      <c r="C29057" t="s">
        <v>274</v>
      </c>
      <c r="D29057" s="3" t="s">
        <v>274</v>
      </c>
      <c r="E29057" t="s">
        <v>84</v>
      </c>
      <c r="F29057" s="3" t="s">
        <v>94</v>
      </c>
      <c r="G29057" t="s">
        <v>131</v>
      </c>
      <c r="H29057" s="3" t="s">
        <v>131</v>
      </c>
      <c r="I29057" t="b">
        <v>1</v>
      </c>
      <c r="J29057" t="s">
        <v>59</v>
      </c>
      <c r="K29057" s="5">
        <v>44993.61859953704</v>
      </c>
      <c r="L29057">
        <v>3</v>
      </c>
      <c r="M29057">
        <v>2023</v>
      </c>
      <c r="N29057">
        <v>14</v>
      </c>
      <c r="O29057" t="b">
        <v>0</v>
      </c>
      <c r="P29057" t="b">
        <v>0</v>
      </c>
      <c r="Q29057" t="s">
        <v>59</v>
      </c>
      <c r="R29057" t="s">
        <v>78</v>
      </c>
      <c r="T29057">
        <v>67</v>
      </c>
      <c r="U29057">
        <v>139360</v>
      </c>
      <c r="W29057" t="s">
        <v>183</v>
      </c>
      <c r="X29057" t="s">
        <v>38339</v>
      </c>
    </row>
    <row r="29058" spans="1:24" x14ac:dyDescent="0.25">
      <c r="A29058">
        <v>32177</v>
      </c>
      <c r="B29058" t="s">
        <v>3</v>
      </c>
      <c r="C29058" t="s">
        <v>25691</v>
      </c>
      <c r="D29058" s="3" t="s">
        <v>56260</v>
      </c>
      <c r="E29058" t="s">
        <v>5005</v>
      </c>
      <c r="F29058" s="3" t="s">
        <v>64</v>
      </c>
      <c r="G29058" t="s">
        <v>58</v>
      </c>
      <c r="H29058" s="3" t="s">
        <v>58</v>
      </c>
      <c r="I29058" t="b">
        <v>0</v>
      </c>
      <c r="J29058" t="s">
        <v>122</v>
      </c>
      <c r="K29058" s="5">
        <v>45149.583356481482</v>
      </c>
      <c r="L29058">
        <v>8</v>
      </c>
      <c r="M29058">
        <v>2023</v>
      </c>
      <c r="N29058">
        <v>14</v>
      </c>
      <c r="O29058" t="b">
        <v>0</v>
      </c>
      <c r="P29058" t="b">
        <v>0</v>
      </c>
      <c r="Q29058" t="s">
        <v>66</v>
      </c>
      <c r="R29058" t="s">
        <v>60</v>
      </c>
      <c r="S29058">
        <v>81167</v>
      </c>
      <c r="V29058">
        <v>81167</v>
      </c>
      <c r="W29058" t="s">
        <v>2274</v>
      </c>
      <c r="X29058" t="s">
        <v>56261</v>
      </c>
    </row>
    <row r="29059" spans="1:24" x14ac:dyDescent="0.25">
      <c r="A29059">
        <v>32178</v>
      </c>
      <c r="B29059" t="s">
        <v>9</v>
      </c>
      <c r="C29059" t="s">
        <v>25692</v>
      </c>
      <c r="D29059" s="3" t="s">
        <v>56262</v>
      </c>
      <c r="E29059" t="s">
        <v>618</v>
      </c>
      <c r="F29059" s="3" t="s">
        <v>162</v>
      </c>
      <c r="G29059" t="s">
        <v>58</v>
      </c>
      <c r="H29059" s="3" t="s">
        <v>58</v>
      </c>
      <c r="I29059" t="b">
        <v>0</v>
      </c>
      <c r="J29059" t="s">
        <v>90</v>
      </c>
      <c r="K29059" s="5">
        <v>45072.710752314815</v>
      </c>
      <c r="L29059">
        <v>5</v>
      </c>
      <c r="M29059">
        <v>2023</v>
      </c>
      <c r="N29059">
        <v>17</v>
      </c>
      <c r="O29059" t="b">
        <v>0</v>
      </c>
      <c r="P29059" t="b">
        <v>0</v>
      </c>
      <c r="Q29059" t="s">
        <v>66</v>
      </c>
      <c r="R29059" t="s">
        <v>60</v>
      </c>
      <c r="S29059">
        <v>130000</v>
      </c>
      <c r="V29059">
        <v>130000</v>
      </c>
      <c r="W29059" t="s">
        <v>2592</v>
      </c>
      <c r="X29059" t="s">
        <v>30751</v>
      </c>
    </row>
    <row r="29060" spans="1:24" x14ac:dyDescent="0.25">
      <c r="A29060">
        <v>32179</v>
      </c>
      <c r="B29060" t="s">
        <v>3</v>
      </c>
      <c r="C29060" t="s">
        <v>25693</v>
      </c>
      <c r="D29060" s="3" t="s">
        <v>56263</v>
      </c>
      <c r="E29060" t="s">
        <v>84</v>
      </c>
      <c r="F29060" s="3" t="s">
        <v>1296</v>
      </c>
      <c r="G29060" t="s">
        <v>58</v>
      </c>
      <c r="H29060" s="3" t="s">
        <v>58</v>
      </c>
      <c r="I29060" t="b">
        <v>1</v>
      </c>
      <c r="J29060" t="s">
        <v>122</v>
      </c>
      <c r="K29060" s="5">
        <v>45219.583437499998</v>
      </c>
      <c r="L29060">
        <v>10</v>
      </c>
      <c r="M29060">
        <v>2023</v>
      </c>
      <c r="N29060">
        <v>14</v>
      </c>
      <c r="O29060" t="b">
        <v>0</v>
      </c>
      <c r="P29060" t="b">
        <v>1</v>
      </c>
      <c r="Q29060" t="s">
        <v>66</v>
      </c>
      <c r="R29060" t="s">
        <v>60</v>
      </c>
      <c r="S29060">
        <v>97500</v>
      </c>
      <c r="V29060">
        <v>97500</v>
      </c>
      <c r="W29060" t="s">
        <v>25694</v>
      </c>
      <c r="X29060" t="s">
        <v>56264</v>
      </c>
    </row>
    <row r="29061" spans="1:24" x14ac:dyDescent="0.25">
      <c r="A29061">
        <v>32180</v>
      </c>
      <c r="B29061" t="s">
        <v>3</v>
      </c>
      <c r="C29061" t="s">
        <v>3</v>
      </c>
      <c r="D29061" s="3" t="s">
        <v>3</v>
      </c>
      <c r="E29061" t="s">
        <v>3101</v>
      </c>
      <c r="F29061" s="3" t="s">
        <v>94</v>
      </c>
      <c r="G29061" t="s">
        <v>58</v>
      </c>
      <c r="H29061" s="3" t="s">
        <v>58</v>
      </c>
      <c r="I29061" t="b">
        <v>0</v>
      </c>
      <c r="J29061" t="s">
        <v>122</v>
      </c>
      <c r="K29061" s="5">
        <v>45204.583645833336</v>
      </c>
      <c r="L29061">
        <v>10</v>
      </c>
      <c r="M29061">
        <v>2023</v>
      </c>
      <c r="N29061">
        <v>14</v>
      </c>
      <c r="O29061" t="b">
        <v>0</v>
      </c>
      <c r="P29061" t="b">
        <v>0</v>
      </c>
      <c r="Q29061" t="s">
        <v>66</v>
      </c>
      <c r="R29061" t="s">
        <v>60</v>
      </c>
      <c r="S29061">
        <v>90000</v>
      </c>
      <c r="V29061">
        <v>90000</v>
      </c>
      <c r="W29061" t="s">
        <v>25695</v>
      </c>
      <c r="X29061" t="s">
        <v>52774</v>
      </c>
    </row>
    <row r="29062" spans="1:24" x14ac:dyDescent="0.25">
      <c r="A29062">
        <v>32182</v>
      </c>
      <c r="B29062" t="s">
        <v>5</v>
      </c>
      <c r="C29062" t="s">
        <v>5</v>
      </c>
      <c r="D29062" s="3" t="s">
        <v>5</v>
      </c>
      <c r="E29062" t="s">
        <v>614</v>
      </c>
      <c r="F29062" s="3" t="s">
        <v>397</v>
      </c>
      <c r="G29062" t="s">
        <v>58</v>
      </c>
      <c r="H29062" s="3" t="s">
        <v>58</v>
      </c>
      <c r="I29062" t="b">
        <v>0</v>
      </c>
      <c r="J29062" t="s">
        <v>77</v>
      </c>
      <c r="K29062" s="5">
        <v>45273.420011574075</v>
      </c>
      <c r="L29062">
        <v>12</v>
      </c>
      <c r="M29062">
        <v>2023</v>
      </c>
      <c r="N29062">
        <v>10</v>
      </c>
      <c r="O29062" t="b">
        <v>0</v>
      </c>
      <c r="P29062" t="b">
        <v>0</v>
      </c>
      <c r="Q29062" t="s">
        <v>66</v>
      </c>
      <c r="R29062" t="s">
        <v>60</v>
      </c>
      <c r="S29062">
        <v>75000</v>
      </c>
      <c r="V29062">
        <v>75000</v>
      </c>
      <c r="W29062" t="s">
        <v>24401</v>
      </c>
      <c r="X29062" t="s">
        <v>31199</v>
      </c>
    </row>
    <row r="29063" spans="1:24" x14ac:dyDescent="0.25">
      <c r="A29063">
        <v>32183</v>
      </c>
      <c r="B29063" t="s">
        <v>1</v>
      </c>
      <c r="C29063" t="s">
        <v>531</v>
      </c>
      <c r="D29063" s="3" t="s">
        <v>28813</v>
      </c>
      <c r="E29063" t="s">
        <v>2715</v>
      </c>
      <c r="F29063" s="3" t="s">
        <v>94</v>
      </c>
      <c r="G29063" t="s">
        <v>131</v>
      </c>
      <c r="H29063" s="3" t="s">
        <v>131</v>
      </c>
      <c r="I29063" t="b">
        <v>0</v>
      </c>
      <c r="J29063" t="s">
        <v>129</v>
      </c>
      <c r="K29063" s="5">
        <v>44985.586030092592</v>
      </c>
      <c r="L29063">
        <v>2</v>
      </c>
      <c r="M29063">
        <v>2023</v>
      </c>
      <c r="N29063">
        <v>14</v>
      </c>
      <c r="O29063" t="b">
        <v>1</v>
      </c>
      <c r="P29063" t="b">
        <v>0</v>
      </c>
      <c r="Q29063" t="s">
        <v>66</v>
      </c>
      <c r="R29063" t="s">
        <v>78</v>
      </c>
      <c r="T29063">
        <v>60</v>
      </c>
      <c r="U29063">
        <v>124800</v>
      </c>
      <c r="W29063" t="s">
        <v>25696</v>
      </c>
      <c r="X29063" t="s">
        <v>56265</v>
      </c>
    </row>
    <row r="29064" spans="1:24" x14ac:dyDescent="0.25">
      <c r="A29064">
        <v>32184</v>
      </c>
      <c r="B29064" t="s">
        <v>3</v>
      </c>
      <c r="C29064" t="s">
        <v>25697</v>
      </c>
      <c r="D29064" s="3" t="s">
        <v>56266</v>
      </c>
      <c r="E29064" t="s">
        <v>11089</v>
      </c>
      <c r="F29064" s="3" t="s">
        <v>110</v>
      </c>
      <c r="G29064" t="s">
        <v>58</v>
      </c>
      <c r="H29064" s="3" t="s">
        <v>58</v>
      </c>
      <c r="I29064" t="b">
        <v>0</v>
      </c>
      <c r="J29064" t="s">
        <v>90</v>
      </c>
      <c r="K29064" s="5">
        <v>45096.292129629626</v>
      </c>
      <c r="L29064">
        <v>6</v>
      </c>
      <c r="M29064">
        <v>2023</v>
      </c>
      <c r="N29064">
        <v>7</v>
      </c>
      <c r="O29064" t="b">
        <v>0</v>
      </c>
      <c r="P29064" t="b">
        <v>1</v>
      </c>
      <c r="Q29064" t="s">
        <v>66</v>
      </c>
      <c r="R29064" t="s">
        <v>60</v>
      </c>
      <c r="S29064">
        <v>90000</v>
      </c>
      <c r="V29064">
        <v>90000</v>
      </c>
      <c r="W29064" t="s">
        <v>5494</v>
      </c>
      <c r="X29064" t="s">
        <v>56267</v>
      </c>
    </row>
    <row r="29065" spans="1:24" x14ac:dyDescent="0.25">
      <c r="A29065">
        <v>32185</v>
      </c>
      <c r="B29065" t="s">
        <v>3</v>
      </c>
      <c r="C29065" t="s">
        <v>3</v>
      </c>
      <c r="D29065" s="3" t="s">
        <v>3</v>
      </c>
      <c r="E29065" t="s">
        <v>154</v>
      </c>
      <c r="F29065" s="3" t="s">
        <v>94</v>
      </c>
      <c r="G29065" t="s">
        <v>58</v>
      </c>
      <c r="H29065" s="3" t="s">
        <v>58</v>
      </c>
      <c r="I29065" t="b">
        <v>0</v>
      </c>
      <c r="J29065" t="s">
        <v>122</v>
      </c>
      <c r="K29065" s="5">
        <v>45051.791620370372</v>
      </c>
      <c r="L29065">
        <v>5</v>
      </c>
      <c r="M29065">
        <v>2023</v>
      </c>
      <c r="N29065">
        <v>18</v>
      </c>
      <c r="O29065" t="b">
        <v>0</v>
      </c>
      <c r="P29065" t="b">
        <v>0</v>
      </c>
      <c r="Q29065" t="s">
        <v>66</v>
      </c>
      <c r="R29065" t="s">
        <v>60</v>
      </c>
      <c r="S29065">
        <v>90000</v>
      </c>
      <c r="V29065">
        <v>90000</v>
      </c>
      <c r="W29065" t="s">
        <v>987</v>
      </c>
      <c r="X29065" t="s">
        <v>28734</v>
      </c>
    </row>
    <row r="29066" spans="1:24" x14ac:dyDescent="0.25">
      <c r="A29066">
        <v>32186</v>
      </c>
      <c r="B29066" t="s">
        <v>5</v>
      </c>
      <c r="C29066" t="s">
        <v>25698</v>
      </c>
      <c r="D29066" s="3" t="s">
        <v>56268</v>
      </c>
      <c r="E29066" t="s">
        <v>1436</v>
      </c>
      <c r="F29066" s="3" t="s">
        <v>94</v>
      </c>
      <c r="G29066" t="s">
        <v>58</v>
      </c>
      <c r="H29066" s="3" t="s">
        <v>58</v>
      </c>
      <c r="I29066" t="b">
        <v>0</v>
      </c>
      <c r="J29066" t="s">
        <v>122</v>
      </c>
      <c r="K29066" s="5">
        <v>44985.628599537034</v>
      </c>
      <c r="L29066">
        <v>2</v>
      </c>
      <c r="M29066">
        <v>2023</v>
      </c>
      <c r="N29066">
        <v>15</v>
      </c>
      <c r="O29066" t="b">
        <v>0</v>
      </c>
      <c r="P29066" t="b">
        <v>1</v>
      </c>
      <c r="Q29066" t="s">
        <v>66</v>
      </c>
      <c r="R29066" t="s">
        <v>78</v>
      </c>
      <c r="T29066">
        <v>53</v>
      </c>
      <c r="U29066">
        <v>110240</v>
      </c>
      <c r="W29066" t="s">
        <v>2735</v>
      </c>
      <c r="X29066" t="s">
        <v>56269</v>
      </c>
    </row>
    <row r="29067" spans="1:24" x14ac:dyDescent="0.25">
      <c r="A29067">
        <v>32187</v>
      </c>
      <c r="B29067" t="s">
        <v>8</v>
      </c>
      <c r="C29067" t="s">
        <v>7171</v>
      </c>
      <c r="D29067" s="3" t="s">
        <v>35467</v>
      </c>
      <c r="E29067" t="s">
        <v>1027</v>
      </c>
      <c r="F29067" s="3" t="s">
        <v>110</v>
      </c>
      <c r="G29067" t="s">
        <v>58</v>
      </c>
      <c r="H29067" s="3" t="s">
        <v>58</v>
      </c>
      <c r="I29067" t="b">
        <v>0</v>
      </c>
      <c r="J29067" t="s">
        <v>197</v>
      </c>
      <c r="K29067" s="5">
        <v>44972.291030092594</v>
      </c>
      <c r="L29067">
        <v>2</v>
      </c>
      <c r="M29067">
        <v>2023</v>
      </c>
      <c r="N29067">
        <v>6</v>
      </c>
      <c r="O29067" t="b">
        <v>1</v>
      </c>
      <c r="P29067" t="b">
        <v>0</v>
      </c>
      <c r="Q29067" t="s">
        <v>197</v>
      </c>
      <c r="R29067" t="s">
        <v>60</v>
      </c>
      <c r="S29067">
        <v>90000</v>
      </c>
      <c r="V29067">
        <v>90000</v>
      </c>
      <c r="W29067" t="s">
        <v>4398</v>
      </c>
      <c r="X29067" t="s">
        <v>56270</v>
      </c>
    </row>
    <row r="29068" spans="1:24" x14ac:dyDescent="0.25">
      <c r="A29068">
        <v>32188</v>
      </c>
      <c r="B29068" t="s">
        <v>5</v>
      </c>
      <c r="C29068" t="s">
        <v>25699</v>
      </c>
      <c r="D29068" s="3" t="s">
        <v>56271</v>
      </c>
      <c r="E29068" t="s">
        <v>245</v>
      </c>
      <c r="F29068" s="3" t="s">
        <v>110</v>
      </c>
      <c r="G29068" t="s">
        <v>58</v>
      </c>
      <c r="H29068" s="3" t="s">
        <v>58</v>
      </c>
      <c r="I29068" t="b">
        <v>0</v>
      </c>
      <c r="J29068" t="s">
        <v>90</v>
      </c>
      <c r="K29068" s="5">
        <v>45109.545069444444</v>
      </c>
      <c r="L29068">
        <v>7</v>
      </c>
      <c r="M29068">
        <v>2023</v>
      </c>
      <c r="N29068">
        <v>13</v>
      </c>
      <c r="O29068" t="b">
        <v>0</v>
      </c>
      <c r="P29068" t="b">
        <v>1</v>
      </c>
      <c r="Q29068" t="s">
        <v>66</v>
      </c>
      <c r="R29068" t="s">
        <v>60</v>
      </c>
      <c r="S29068">
        <v>150000</v>
      </c>
      <c r="V29068">
        <v>150000</v>
      </c>
      <c r="W29068" t="s">
        <v>5494</v>
      </c>
      <c r="X29068" t="s">
        <v>56272</v>
      </c>
    </row>
    <row r="29069" spans="1:24" x14ac:dyDescent="0.25">
      <c r="A29069">
        <v>32190</v>
      </c>
      <c r="B29069" t="s">
        <v>1</v>
      </c>
      <c r="C29069" t="s">
        <v>531</v>
      </c>
      <c r="D29069" s="3" t="s">
        <v>28813</v>
      </c>
      <c r="E29069" t="s">
        <v>835</v>
      </c>
      <c r="F29069" s="3" t="s">
        <v>57</v>
      </c>
      <c r="G29069" t="s">
        <v>58</v>
      </c>
      <c r="H29069" s="3" t="s">
        <v>58</v>
      </c>
      <c r="I29069" t="b">
        <v>0</v>
      </c>
      <c r="J29069" t="s">
        <v>129</v>
      </c>
      <c r="K29069" s="5">
        <v>45188.625844907408</v>
      </c>
      <c r="L29069">
        <v>9</v>
      </c>
      <c r="M29069">
        <v>2023</v>
      </c>
      <c r="N29069">
        <v>15</v>
      </c>
      <c r="O29069" t="b">
        <v>1</v>
      </c>
      <c r="P29069" t="b">
        <v>1</v>
      </c>
      <c r="Q29069" t="s">
        <v>66</v>
      </c>
      <c r="R29069" t="s">
        <v>60</v>
      </c>
      <c r="S29069">
        <v>75000</v>
      </c>
      <c r="V29069">
        <v>75000</v>
      </c>
      <c r="W29069" t="s">
        <v>12312</v>
      </c>
      <c r="X29069" t="s">
        <v>56273</v>
      </c>
    </row>
    <row r="29070" spans="1:24" x14ac:dyDescent="0.25">
      <c r="A29070">
        <v>32191</v>
      </c>
      <c r="B29070" t="s">
        <v>7</v>
      </c>
      <c r="C29070" t="s">
        <v>25700</v>
      </c>
      <c r="D29070" s="3" t="s">
        <v>56274</v>
      </c>
      <c r="E29070" t="s">
        <v>154</v>
      </c>
      <c r="F29070" s="3" t="s">
        <v>64</v>
      </c>
      <c r="G29070" t="s">
        <v>58</v>
      </c>
      <c r="H29070" s="3" t="s">
        <v>58</v>
      </c>
      <c r="I29070" t="b">
        <v>0</v>
      </c>
      <c r="J29070" t="s">
        <v>122</v>
      </c>
      <c r="K29070" s="5">
        <v>45205.916597222225</v>
      </c>
      <c r="L29070">
        <v>10</v>
      </c>
      <c r="M29070">
        <v>2023</v>
      </c>
      <c r="N29070">
        <v>21</v>
      </c>
      <c r="O29070" t="b">
        <v>1</v>
      </c>
      <c r="P29070" t="b">
        <v>1</v>
      </c>
      <c r="Q29070" t="s">
        <v>66</v>
      </c>
      <c r="R29070" t="s">
        <v>60</v>
      </c>
      <c r="S29070">
        <v>132000</v>
      </c>
      <c r="V29070">
        <v>132000</v>
      </c>
      <c r="W29070" t="s">
        <v>25701</v>
      </c>
      <c r="X29070" t="s">
        <v>56275</v>
      </c>
    </row>
    <row r="29071" spans="1:24" x14ac:dyDescent="0.25">
      <c r="A29071">
        <v>32192</v>
      </c>
      <c r="B29071" t="s">
        <v>4</v>
      </c>
      <c r="C29071" t="s">
        <v>25702</v>
      </c>
      <c r="D29071" s="3" t="s">
        <v>56276</v>
      </c>
      <c r="E29071" t="s">
        <v>6557</v>
      </c>
      <c r="F29071" s="3" t="s">
        <v>110</v>
      </c>
      <c r="G29071" t="s">
        <v>58</v>
      </c>
      <c r="H29071" s="3" t="s">
        <v>58</v>
      </c>
      <c r="I29071" t="b">
        <v>0</v>
      </c>
      <c r="J29071" t="s">
        <v>197</v>
      </c>
      <c r="K29071" s="5">
        <v>45068.292384259257</v>
      </c>
      <c r="L29071">
        <v>5</v>
      </c>
      <c r="M29071">
        <v>2023</v>
      </c>
      <c r="N29071">
        <v>7</v>
      </c>
      <c r="O29071" t="b">
        <v>0</v>
      </c>
      <c r="P29071" t="b">
        <v>0</v>
      </c>
      <c r="Q29071" t="s">
        <v>197</v>
      </c>
      <c r="R29071" t="s">
        <v>60</v>
      </c>
      <c r="S29071">
        <v>90000</v>
      </c>
      <c r="V29071">
        <v>90000</v>
      </c>
      <c r="W29071" t="s">
        <v>25703</v>
      </c>
      <c r="X29071" t="s">
        <v>56277</v>
      </c>
    </row>
    <row r="29072" spans="1:24" x14ac:dyDescent="0.25">
      <c r="A29072">
        <v>32193</v>
      </c>
      <c r="B29072" t="s">
        <v>5</v>
      </c>
      <c r="C29072" t="s">
        <v>5</v>
      </c>
      <c r="D29072" s="3" t="s">
        <v>5</v>
      </c>
      <c r="E29072" t="s">
        <v>9747</v>
      </c>
      <c r="F29072" s="3" t="s">
        <v>94</v>
      </c>
      <c r="G29072" t="s">
        <v>131</v>
      </c>
      <c r="H29072" s="3" t="s">
        <v>131</v>
      </c>
      <c r="I29072" t="b">
        <v>0</v>
      </c>
      <c r="J29072" t="s">
        <v>122</v>
      </c>
      <c r="K29072" s="5">
        <v>45022.834513888891</v>
      </c>
      <c r="L29072">
        <v>4</v>
      </c>
      <c r="M29072">
        <v>2023</v>
      </c>
      <c r="N29072">
        <v>20</v>
      </c>
      <c r="O29072" t="b">
        <v>0</v>
      </c>
      <c r="P29072" t="b">
        <v>0</v>
      </c>
      <c r="Q29072" t="s">
        <v>66</v>
      </c>
      <c r="R29072" t="s">
        <v>78</v>
      </c>
      <c r="T29072">
        <v>65</v>
      </c>
      <c r="U29072">
        <v>135200</v>
      </c>
      <c r="W29072" t="s">
        <v>25704</v>
      </c>
      <c r="X29072" t="s">
        <v>56278</v>
      </c>
    </row>
    <row r="29073" spans="1:24" x14ac:dyDescent="0.25">
      <c r="A29073">
        <v>32194</v>
      </c>
      <c r="B29073" t="s">
        <v>3</v>
      </c>
      <c r="C29073" t="s">
        <v>16254</v>
      </c>
      <c r="D29073" s="3" t="s">
        <v>29824</v>
      </c>
      <c r="E29073" t="s">
        <v>2484</v>
      </c>
      <c r="F29073" s="3" t="s">
        <v>657</v>
      </c>
      <c r="G29073" t="s">
        <v>58</v>
      </c>
      <c r="H29073" s="3" t="s">
        <v>58</v>
      </c>
      <c r="I29073" t="b">
        <v>0</v>
      </c>
      <c r="J29073" t="s">
        <v>90</v>
      </c>
      <c r="K29073" s="5">
        <v>45282.50068287037</v>
      </c>
      <c r="L29073">
        <v>12</v>
      </c>
      <c r="M29073">
        <v>2023</v>
      </c>
      <c r="N29073">
        <v>12</v>
      </c>
      <c r="O29073" t="b">
        <v>1</v>
      </c>
      <c r="P29073" t="b">
        <v>0</v>
      </c>
      <c r="Q29073" t="s">
        <v>66</v>
      </c>
      <c r="R29073" t="s">
        <v>78</v>
      </c>
      <c r="T29073">
        <v>46.5</v>
      </c>
      <c r="U29073">
        <v>96720</v>
      </c>
      <c r="W29073" t="s">
        <v>16255</v>
      </c>
      <c r="X29073" t="s">
        <v>30877</v>
      </c>
    </row>
    <row r="29074" spans="1:24" x14ac:dyDescent="0.25">
      <c r="A29074">
        <v>32195</v>
      </c>
      <c r="B29074" t="s">
        <v>3</v>
      </c>
      <c r="C29074" t="s">
        <v>25705</v>
      </c>
      <c r="D29074" s="3" t="s">
        <v>56279</v>
      </c>
      <c r="E29074" t="s">
        <v>367</v>
      </c>
      <c r="F29074" s="3" t="s">
        <v>64</v>
      </c>
      <c r="G29074" t="s">
        <v>131</v>
      </c>
      <c r="H29074" s="3" t="s">
        <v>131</v>
      </c>
      <c r="I29074" t="b">
        <v>0</v>
      </c>
      <c r="J29074" t="s">
        <v>65</v>
      </c>
      <c r="K29074" s="5">
        <v>44999.614976851852</v>
      </c>
      <c r="L29074">
        <v>3</v>
      </c>
      <c r="M29074">
        <v>2023</v>
      </c>
      <c r="N29074">
        <v>14</v>
      </c>
      <c r="O29074" t="b">
        <v>1</v>
      </c>
      <c r="P29074" t="b">
        <v>0</v>
      </c>
      <c r="Q29074" t="s">
        <v>66</v>
      </c>
      <c r="R29074" t="s">
        <v>78</v>
      </c>
      <c r="T29074">
        <v>42.19</v>
      </c>
      <c r="U29074">
        <v>87755.199999999997</v>
      </c>
      <c r="W29074" t="s">
        <v>3538</v>
      </c>
      <c r="X29074" t="s">
        <v>30497</v>
      </c>
    </row>
    <row r="29075" spans="1:24" x14ac:dyDescent="0.25">
      <c r="A29075">
        <v>32196</v>
      </c>
      <c r="B29075" t="s">
        <v>5</v>
      </c>
      <c r="C29075" t="s">
        <v>5</v>
      </c>
      <c r="D29075" s="3" t="s">
        <v>5</v>
      </c>
      <c r="E29075" t="s">
        <v>12604</v>
      </c>
      <c r="F29075" s="3" t="s">
        <v>110</v>
      </c>
      <c r="G29075" t="s">
        <v>58</v>
      </c>
      <c r="H29075" s="3" t="s">
        <v>58</v>
      </c>
      <c r="I29075" t="b">
        <v>0</v>
      </c>
      <c r="J29075" t="s">
        <v>129</v>
      </c>
      <c r="K29075" s="5">
        <v>45133.42082175926</v>
      </c>
      <c r="L29075">
        <v>7</v>
      </c>
      <c r="M29075">
        <v>2023</v>
      </c>
      <c r="N29075">
        <v>10</v>
      </c>
      <c r="O29075" t="b">
        <v>0</v>
      </c>
      <c r="P29075" t="b">
        <v>1</v>
      </c>
      <c r="Q29075" t="s">
        <v>66</v>
      </c>
      <c r="R29075" t="s">
        <v>60</v>
      </c>
      <c r="S29075">
        <v>115000</v>
      </c>
      <c r="V29075">
        <v>115000</v>
      </c>
      <c r="W29075" t="s">
        <v>2431</v>
      </c>
      <c r="X29075" t="s">
        <v>52335</v>
      </c>
    </row>
    <row r="29076" spans="1:24" x14ac:dyDescent="0.25">
      <c r="A29076">
        <v>32197</v>
      </c>
      <c r="B29076" t="s">
        <v>7</v>
      </c>
      <c r="C29076" t="s">
        <v>25706</v>
      </c>
      <c r="D29076" s="3" t="s">
        <v>56280</v>
      </c>
      <c r="E29076" t="s">
        <v>449</v>
      </c>
      <c r="F29076" s="3" t="s">
        <v>110</v>
      </c>
      <c r="G29076" t="s">
        <v>58</v>
      </c>
      <c r="H29076" s="3" t="s">
        <v>58</v>
      </c>
      <c r="I29076" t="b">
        <v>0</v>
      </c>
      <c r="J29076" t="s">
        <v>122</v>
      </c>
      <c r="K29076" s="5">
        <v>45100.500185185185</v>
      </c>
      <c r="L29076">
        <v>6</v>
      </c>
      <c r="M29076">
        <v>2023</v>
      </c>
      <c r="N29076">
        <v>12</v>
      </c>
      <c r="O29076" t="b">
        <v>0</v>
      </c>
      <c r="P29076" t="b">
        <v>1</v>
      </c>
      <c r="Q29076" t="s">
        <v>66</v>
      </c>
      <c r="R29076" t="s">
        <v>60</v>
      </c>
      <c r="S29076">
        <v>90000</v>
      </c>
      <c r="V29076">
        <v>90000</v>
      </c>
      <c r="W29076" t="s">
        <v>11706</v>
      </c>
      <c r="X29076" t="s">
        <v>32043</v>
      </c>
    </row>
    <row r="29077" spans="1:24" x14ac:dyDescent="0.25">
      <c r="A29077">
        <v>32198</v>
      </c>
      <c r="B29077" t="s">
        <v>3</v>
      </c>
      <c r="C29077" t="s">
        <v>3713</v>
      </c>
      <c r="D29077" s="3" t="s">
        <v>31748</v>
      </c>
      <c r="E29077" t="s">
        <v>328</v>
      </c>
      <c r="F29077" s="3" t="s">
        <v>843</v>
      </c>
      <c r="G29077" t="s">
        <v>58</v>
      </c>
      <c r="H29077" s="3" t="s">
        <v>58</v>
      </c>
      <c r="I29077" t="b">
        <v>0</v>
      </c>
      <c r="J29077" t="s">
        <v>122</v>
      </c>
      <c r="K29077" s="5">
        <v>45022.625034722223</v>
      </c>
      <c r="L29077">
        <v>4</v>
      </c>
      <c r="M29077">
        <v>2023</v>
      </c>
      <c r="N29077">
        <v>15</v>
      </c>
      <c r="O29077" t="b">
        <v>0</v>
      </c>
      <c r="P29077" t="b">
        <v>1</v>
      </c>
      <c r="Q29077" t="s">
        <v>66</v>
      </c>
      <c r="R29077" t="s">
        <v>60</v>
      </c>
      <c r="S29077">
        <v>76747.5</v>
      </c>
      <c r="V29077">
        <v>76747.5</v>
      </c>
      <c r="W29077" t="s">
        <v>3714</v>
      </c>
      <c r="X29077" t="s">
        <v>31749</v>
      </c>
    </row>
    <row r="29078" spans="1:24" x14ac:dyDescent="0.25">
      <c r="A29078">
        <v>32200</v>
      </c>
      <c r="B29078" t="s">
        <v>2</v>
      </c>
      <c r="C29078" t="s">
        <v>25707</v>
      </c>
      <c r="D29078" s="3" t="s">
        <v>56281</v>
      </c>
      <c r="E29078" t="s">
        <v>8087</v>
      </c>
      <c r="F29078" s="3" t="s">
        <v>70</v>
      </c>
      <c r="G29078" t="s">
        <v>58</v>
      </c>
      <c r="H29078" s="3" t="s">
        <v>58</v>
      </c>
      <c r="I29078" t="b">
        <v>0</v>
      </c>
      <c r="J29078" t="s">
        <v>1853</v>
      </c>
      <c r="K29078" s="5">
        <v>45160.509583333333</v>
      </c>
      <c r="L29078">
        <v>8</v>
      </c>
      <c r="M29078">
        <v>2023</v>
      </c>
      <c r="N29078">
        <v>12</v>
      </c>
      <c r="O29078" t="b">
        <v>0</v>
      </c>
      <c r="P29078" t="b">
        <v>0</v>
      </c>
      <c r="Q29078" t="s">
        <v>1853</v>
      </c>
      <c r="R29078" t="s">
        <v>60</v>
      </c>
      <c r="S29078">
        <v>56700</v>
      </c>
      <c r="V29078">
        <v>56700</v>
      </c>
      <c r="W29078" t="s">
        <v>72</v>
      </c>
      <c r="X29078" t="s">
        <v>32295</v>
      </c>
    </row>
    <row r="29079" spans="1:24" x14ac:dyDescent="0.25">
      <c r="A29079">
        <v>32201</v>
      </c>
      <c r="B29079" t="s">
        <v>5</v>
      </c>
      <c r="C29079" t="s">
        <v>20651</v>
      </c>
      <c r="D29079" s="3" t="s">
        <v>50661</v>
      </c>
      <c r="E29079" t="s">
        <v>25708</v>
      </c>
      <c r="F29079" s="3" t="s">
        <v>657</v>
      </c>
      <c r="G29079" t="s">
        <v>58</v>
      </c>
      <c r="H29079" s="3" t="s">
        <v>58</v>
      </c>
      <c r="I29079" t="b">
        <v>0</v>
      </c>
      <c r="J29079" t="s">
        <v>129</v>
      </c>
      <c r="K29079" s="5">
        <v>45240.807893518519</v>
      </c>
      <c r="L29079">
        <v>11</v>
      </c>
      <c r="M29079">
        <v>2023</v>
      </c>
      <c r="N29079">
        <v>19</v>
      </c>
      <c r="O29079" t="b">
        <v>0</v>
      </c>
      <c r="P29079" t="b">
        <v>0</v>
      </c>
      <c r="Q29079" t="s">
        <v>66</v>
      </c>
      <c r="R29079" t="s">
        <v>60</v>
      </c>
      <c r="S29079">
        <v>112500.5</v>
      </c>
      <c r="V29079">
        <v>112500.5</v>
      </c>
      <c r="W29079" t="s">
        <v>2341</v>
      </c>
      <c r="X29079" t="s">
        <v>35781</v>
      </c>
    </row>
    <row r="29080" spans="1:24" x14ac:dyDescent="0.25">
      <c r="A29080">
        <v>32203</v>
      </c>
      <c r="B29080" t="s">
        <v>8</v>
      </c>
      <c r="C29080" t="s">
        <v>9898</v>
      </c>
      <c r="D29080" s="3" t="s">
        <v>38551</v>
      </c>
      <c r="E29080" t="s">
        <v>66</v>
      </c>
      <c r="F29080" s="3" t="s">
        <v>70</v>
      </c>
      <c r="G29080" t="s">
        <v>58</v>
      </c>
      <c r="H29080" s="3" t="s">
        <v>58</v>
      </c>
      <c r="I29080" t="b">
        <v>0</v>
      </c>
      <c r="J29080" t="s">
        <v>59</v>
      </c>
      <c r="K29080" s="5">
        <v>45009.568159722221</v>
      </c>
      <c r="L29080">
        <v>3</v>
      </c>
      <c r="M29080">
        <v>2023</v>
      </c>
      <c r="N29080">
        <v>13</v>
      </c>
      <c r="O29080" t="b">
        <v>0</v>
      </c>
      <c r="P29080" t="b">
        <v>1</v>
      </c>
      <c r="Q29080" t="s">
        <v>59</v>
      </c>
      <c r="R29080" t="s">
        <v>60</v>
      </c>
      <c r="S29080">
        <v>163782</v>
      </c>
      <c r="V29080">
        <v>163782</v>
      </c>
      <c r="W29080" t="s">
        <v>7828</v>
      </c>
      <c r="X29080" t="s">
        <v>56282</v>
      </c>
    </row>
    <row r="29081" spans="1:24" x14ac:dyDescent="0.25">
      <c r="A29081">
        <v>32204</v>
      </c>
      <c r="B29081" t="s">
        <v>5</v>
      </c>
      <c r="C29081" t="s">
        <v>796</v>
      </c>
      <c r="D29081" s="3" t="s">
        <v>796</v>
      </c>
      <c r="E29081" t="s">
        <v>213</v>
      </c>
      <c r="F29081" s="3" t="s">
        <v>64</v>
      </c>
      <c r="G29081" t="s">
        <v>76</v>
      </c>
      <c r="H29081" s="3" t="s">
        <v>58</v>
      </c>
      <c r="I29081" t="b">
        <v>0</v>
      </c>
      <c r="J29081" t="s">
        <v>65</v>
      </c>
      <c r="K29081" s="5">
        <v>45205.196099537039</v>
      </c>
      <c r="L29081">
        <v>10</v>
      </c>
      <c r="M29081">
        <v>2023</v>
      </c>
      <c r="N29081">
        <v>4</v>
      </c>
      <c r="O29081" t="b">
        <v>0</v>
      </c>
      <c r="P29081" t="b">
        <v>1</v>
      </c>
      <c r="Q29081" t="s">
        <v>66</v>
      </c>
      <c r="R29081" t="s">
        <v>60</v>
      </c>
      <c r="S29081">
        <v>112104.5</v>
      </c>
      <c r="V29081">
        <v>112104.5</v>
      </c>
      <c r="W29081" t="s">
        <v>25709</v>
      </c>
      <c r="X29081" t="s">
        <v>34208</v>
      </c>
    </row>
    <row r="29082" spans="1:24" x14ac:dyDescent="0.25">
      <c r="A29082">
        <v>32205</v>
      </c>
      <c r="B29082" t="s">
        <v>3</v>
      </c>
      <c r="C29082" t="s">
        <v>5099</v>
      </c>
      <c r="D29082" s="3" t="s">
        <v>33221</v>
      </c>
      <c r="E29082" t="s">
        <v>11944</v>
      </c>
      <c r="F29082" s="3" t="s">
        <v>94</v>
      </c>
      <c r="G29082" t="s">
        <v>131</v>
      </c>
      <c r="H29082" s="3" t="s">
        <v>131</v>
      </c>
      <c r="I29082" t="b">
        <v>0</v>
      </c>
      <c r="J29082" t="s">
        <v>90</v>
      </c>
      <c r="K29082" s="5">
        <v>45055.709467592591</v>
      </c>
      <c r="L29082">
        <v>5</v>
      </c>
      <c r="M29082">
        <v>2023</v>
      </c>
      <c r="N29082">
        <v>17</v>
      </c>
      <c r="O29082" t="b">
        <v>1</v>
      </c>
      <c r="P29082" t="b">
        <v>0</v>
      </c>
      <c r="Q29082" t="s">
        <v>66</v>
      </c>
      <c r="R29082" t="s">
        <v>78</v>
      </c>
      <c r="T29082">
        <v>46.5</v>
      </c>
      <c r="U29082">
        <v>96720</v>
      </c>
      <c r="W29082" t="s">
        <v>140</v>
      </c>
      <c r="X29082" t="s">
        <v>56283</v>
      </c>
    </row>
    <row r="29083" spans="1:24" x14ac:dyDescent="0.25">
      <c r="A29083">
        <v>32207</v>
      </c>
      <c r="B29083" t="s">
        <v>3</v>
      </c>
      <c r="C29083" t="s">
        <v>3</v>
      </c>
      <c r="D29083" s="3" t="s">
        <v>3</v>
      </c>
      <c r="E29083" t="s">
        <v>229</v>
      </c>
      <c r="F29083" s="3" t="s">
        <v>2753</v>
      </c>
      <c r="G29083" t="s">
        <v>131</v>
      </c>
      <c r="H29083" s="3" t="s">
        <v>131</v>
      </c>
      <c r="I29083" t="b">
        <v>0</v>
      </c>
      <c r="J29083" t="s">
        <v>129</v>
      </c>
      <c r="K29083" s="5">
        <v>45152.876932870371</v>
      </c>
      <c r="L29083">
        <v>8</v>
      </c>
      <c r="M29083">
        <v>2023</v>
      </c>
      <c r="N29083">
        <v>21</v>
      </c>
      <c r="O29083" t="b">
        <v>0</v>
      </c>
      <c r="P29083" t="b">
        <v>0</v>
      </c>
      <c r="Q29083" t="s">
        <v>66</v>
      </c>
      <c r="R29083" t="s">
        <v>78</v>
      </c>
      <c r="T29083">
        <v>27.64</v>
      </c>
      <c r="U29083">
        <v>57491.199999999997</v>
      </c>
      <c r="W29083" t="s">
        <v>2753</v>
      </c>
      <c r="X29083" t="s">
        <v>28814</v>
      </c>
    </row>
    <row r="29084" spans="1:24" x14ac:dyDescent="0.25">
      <c r="A29084">
        <v>32208</v>
      </c>
      <c r="B29084" t="s">
        <v>6</v>
      </c>
      <c r="C29084" t="s">
        <v>25710</v>
      </c>
      <c r="D29084" s="3" t="s">
        <v>56284</v>
      </c>
      <c r="E29084" t="s">
        <v>1027</v>
      </c>
      <c r="F29084" s="3" t="s">
        <v>70</v>
      </c>
      <c r="G29084" t="s">
        <v>58</v>
      </c>
      <c r="H29084" s="3" t="s">
        <v>58</v>
      </c>
      <c r="I29084" t="b">
        <v>0</v>
      </c>
      <c r="J29084" t="s">
        <v>197</v>
      </c>
      <c r="K29084" s="5">
        <v>44958.997164351851</v>
      </c>
      <c r="L29084">
        <v>2</v>
      </c>
      <c r="M29084">
        <v>2023</v>
      </c>
      <c r="N29084">
        <v>23</v>
      </c>
      <c r="O29084" t="b">
        <v>0</v>
      </c>
      <c r="P29084" t="b">
        <v>0</v>
      </c>
      <c r="Q29084" t="s">
        <v>197</v>
      </c>
      <c r="R29084" t="s">
        <v>60</v>
      </c>
      <c r="S29084">
        <v>166000</v>
      </c>
      <c r="V29084">
        <v>166000</v>
      </c>
      <c r="W29084" t="s">
        <v>16682</v>
      </c>
      <c r="X29084" t="s">
        <v>48156</v>
      </c>
    </row>
    <row r="29085" spans="1:24" x14ac:dyDescent="0.25">
      <c r="A29085">
        <v>32210</v>
      </c>
      <c r="B29085" t="s">
        <v>9</v>
      </c>
      <c r="C29085" t="s">
        <v>25711</v>
      </c>
      <c r="D29085" s="3" t="s">
        <v>56285</v>
      </c>
      <c r="E29085" t="s">
        <v>345</v>
      </c>
      <c r="F29085" s="3" t="s">
        <v>70</v>
      </c>
      <c r="G29085" t="s">
        <v>58</v>
      </c>
      <c r="H29085" s="3" t="s">
        <v>58</v>
      </c>
      <c r="I29085" t="b">
        <v>0</v>
      </c>
      <c r="J29085" t="s">
        <v>77</v>
      </c>
      <c r="K29085" s="5">
        <v>45148.334282407406</v>
      </c>
      <c r="L29085">
        <v>8</v>
      </c>
      <c r="M29085">
        <v>2023</v>
      </c>
      <c r="N29085">
        <v>8</v>
      </c>
      <c r="O29085" t="b">
        <v>0</v>
      </c>
      <c r="P29085" t="b">
        <v>1</v>
      </c>
      <c r="Q29085" t="s">
        <v>66</v>
      </c>
      <c r="R29085" t="s">
        <v>60</v>
      </c>
      <c r="S29085">
        <v>172500</v>
      </c>
      <c r="V29085">
        <v>172500</v>
      </c>
      <c r="W29085" t="s">
        <v>463</v>
      </c>
      <c r="X29085" t="s">
        <v>56286</v>
      </c>
    </row>
    <row r="29086" spans="1:24" x14ac:dyDescent="0.25">
      <c r="A29086">
        <v>32211</v>
      </c>
      <c r="B29086" t="s">
        <v>7</v>
      </c>
      <c r="C29086" t="s">
        <v>7</v>
      </c>
      <c r="D29086" s="3" t="s">
        <v>28679</v>
      </c>
      <c r="E29086" t="s">
        <v>305</v>
      </c>
      <c r="F29086" s="3" t="s">
        <v>70</v>
      </c>
      <c r="G29086" t="s">
        <v>58</v>
      </c>
      <c r="H29086" s="3" t="s">
        <v>58</v>
      </c>
      <c r="I29086" t="b">
        <v>0</v>
      </c>
      <c r="J29086" t="s">
        <v>294</v>
      </c>
      <c r="K29086" s="5">
        <v>44988.676631944443</v>
      </c>
      <c r="L29086">
        <v>3</v>
      </c>
      <c r="M29086">
        <v>2023</v>
      </c>
      <c r="N29086">
        <v>16</v>
      </c>
      <c r="O29086" t="b">
        <v>0</v>
      </c>
      <c r="P29086" t="b">
        <v>0</v>
      </c>
      <c r="Q29086" t="s">
        <v>294</v>
      </c>
      <c r="R29086" t="s">
        <v>60</v>
      </c>
      <c r="S29086">
        <v>111175</v>
      </c>
      <c r="V29086">
        <v>111175</v>
      </c>
      <c r="W29086" t="s">
        <v>25712</v>
      </c>
      <c r="X29086" t="s">
        <v>32530</v>
      </c>
    </row>
    <row r="29087" spans="1:24" x14ac:dyDescent="0.25">
      <c r="A29087">
        <v>32212</v>
      </c>
      <c r="B29087" t="s">
        <v>5</v>
      </c>
      <c r="C29087" t="s">
        <v>25713</v>
      </c>
      <c r="D29087" s="3" t="s">
        <v>56287</v>
      </c>
      <c r="E29087" t="s">
        <v>154</v>
      </c>
      <c r="F29087" s="3" t="s">
        <v>110</v>
      </c>
      <c r="G29087" t="s">
        <v>58</v>
      </c>
      <c r="H29087" s="3" t="s">
        <v>58</v>
      </c>
      <c r="I29087" t="b">
        <v>0</v>
      </c>
      <c r="J29087" t="s">
        <v>122</v>
      </c>
      <c r="K29087" s="5">
        <v>44959.293564814812</v>
      </c>
      <c r="L29087">
        <v>2</v>
      </c>
      <c r="M29087">
        <v>2023</v>
      </c>
      <c r="N29087">
        <v>7</v>
      </c>
      <c r="O29087" t="b">
        <v>0</v>
      </c>
      <c r="P29087" t="b">
        <v>1</v>
      </c>
      <c r="Q29087" t="s">
        <v>66</v>
      </c>
      <c r="R29087" t="s">
        <v>60</v>
      </c>
      <c r="S29087">
        <v>150000</v>
      </c>
      <c r="V29087">
        <v>150000</v>
      </c>
      <c r="W29087" t="s">
        <v>1350</v>
      </c>
      <c r="X29087" t="s">
        <v>56288</v>
      </c>
    </row>
    <row r="29088" spans="1:24" x14ac:dyDescent="0.25">
      <c r="A29088">
        <v>32213</v>
      </c>
      <c r="B29088" t="s">
        <v>5</v>
      </c>
      <c r="C29088" t="s">
        <v>25714</v>
      </c>
      <c r="D29088" s="3" t="s">
        <v>56289</v>
      </c>
      <c r="E29088" t="s">
        <v>700</v>
      </c>
      <c r="F29088" s="3" t="s">
        <v>64</v>
      </c>
      <c r="G29088" t="s">
        <v>58</v>
      </c>
      <c r="H29088" s="3" t="s">
        <v>58</v>
      </c>
      <c r="I29088" t="b">
        <v>0</v>
      </c>
      <c r="J29088" t="s">
        <v>122</v>
      </c>
      <c r="K29088" s="5">
        <v>45073.669166666667</v>
      </c>
      <c r="L29088">
        <v>5</v>
      </c>
      <c r="M29088">
        <v>2023</v>
      </c>
      <c r="N29088">
        <v>16</v>
      </c>
      <c r="O29088" t="b">
        <v>0</v>
      </c>
      <c r="P29088" t="b">
        <v>0</v>
      </c>
      <c r="Q29088" t="s">
        <v>66</v>
      </c>
      <c r="R29088" t="s">
        <v>78</v>
      </c>
      <c r="T29088">
        <v>67.5</v>
      </c>
      <c r="U29088">
        <v>140400</v>
      </c>
      <c r="W29088" t="s">
        <v>25715</v>
      </c>
      <c r="X29088" t="s">
        <v>56290</v>
      </c>
    </row>
    <row r="29089" spans="1:24" x14ac:dyDescent="0.25">
      <c r="A29089">
        <v>32214</v>
      </c>
      <c r="B29089" t="s">
        <v>3</v>
      </c>
      <c r="C29089" t="s">
        <v>25716</v>
      </c>
      <c r="D29089" s="3" t="s">
        <v>56291</v>
      </c>
      <c r="E29089" t="s">
        <v>13985</v>
      </c>
      <c r="F29089" s="3" t="s">
        <v>70</v>
      </c>
      <c r="G29089" t="s">
        <v>58</v>
      </c>
      <c r="H29089" s="3" t="s">
        <v>58</v>
      </c>
      <c r="I29089" t="b">
        <v>0</v>
      </c>
      <c r="J29089" t="s">
        <v>1170</v>
      </c>
      <c r="K29089" s="5">
        <v>45062.282048611109</v>
      </c>
      <c r="L29089">
        <v>5</v>
      </c>
      <c r="M29089">
        <v>2023</v>
      </c>
      <c r="N29089">
        <v>6</v>
      </c>
      <c r="O29089" t="b">
        <v>0</v>
      </c>
      <c r="P29089" t="b">
        <v>0</v>
      </c>
      <c r="Q29089" t="s">
        <v>1170</v>
      </c>
      <c r="R29089" t="s">
        <v>60</v>
      </c>
      <c r="S29089">
        <v>111175</v>
      </c>
      <c r="V29089">
        <v>111175</v>
      </c>
      <c r="W29089" t="s">
        <v>7805</v>
      </c>
      <c r="X29089" t="s">
        <v>30877</v>
      </c>
    </row>
    <row r="29090" spans="1:24" x14ac:dyDescent="0.25">
      <c r="A29090">
        <v>32215</v>
      </c>
      <c r="B29090" t="s">
        <v>7</v>
      </c>
      <c r="C29090" t="s">
        <v>7</v>
      </c>
      <c r="D29090" s="3" t="s">
        <v>28679</v>
      </c>
      <c r="E29090" t="s">
        <v>467</v>
      </c>
      <c r="F29090" s="3" t="s">
        <v>94</v>
      </c>
      <c r="G29090" t="s">
        <v>131</v>
      </c>
      <c r="H29090" s="3" t="s">
        <v>131</v>
      </c>
      <c r="I29090" t="b">
        <v>0</v>
      </c>
      <c r="J29090" t="s">
        <v>90</v>
      </c>
      <c r="K29090" s="5">
        <v>45198.708958333336</v>
      </c>
      <c r="L29090">
        <v>9</v>
      </c>
      <c r="M29090">
        <v>2023</v>
      </c>
      <c r="N29090">
        <v>17</v>
      </c>
      <c r="O29090" t="b">
        <v>1</v>
      </c>
      <c r="P29090" t="b">
        <v>0</v>
      </c>
      <c r="Q29090" t="s">
        <v>66</v>
      </c>
      <c r="R29090" t="s">
        <v>78</v>
      </c>
      <c r="T29090">
        <v>55</v>
      </c>
      <c r="U29090">
        <v>114400</v>
      </c>
      <c r="W29090" t="s">
        <v>183</v>
      </c>
      <c r="X29090" t="s">
        <v>35390</v>
      </c>
    </row>
    <row r="29091" spans="1:24" x14ac:dyDescent="0.25">
      <c r="A29091">
        <v>32216</v>
      </c>
      <c r="B29091" t="s">
        <v>4</v>
      </c>
      <c r="C29091" t="s">
        <v>25717</v>
      </c>
      <c r="D29091" s="3" t="s">
        <v>56292</v>
      </c>
      <c r="E29091" t="s">
        <v>420</v>
      </c>
      <c r="F29091" s="3" t="s">
        <v>94</v>
      </c>
      <c r="G29091" t="s">
        <v>58</v>
      </c>
      <c r="H29091" s="3" t="s">
        <v>58</v>
      </c>
      <c r="I29091" t="b">
        <v>0</v>
      </c>
      <c r="J29091" t="s">
        <v>129</v>
      </c>
      <c r="K29091" s="5">
        <v>45064.584768518522</v>
      </c>
      <c r="L29091">
        <v>5</v>
      </c>
      <c r="M29091">
        <v>2023</v>
      </c>
      <c r="N29091">
        <v>14</v>
      </c>
      <c r="O29091" t="b">
        <v>0</v>
      </c>
      <c r="P29091" t="b">
        <v>0</v>
      </c>
      <c r="Q29091" t="s">
        <v>66</v>
      </c>
      <c r="R29091" t="s">
        <v>60</v>
      </c>
      <c r="S29091">
        <v>200000</v>
      </c>
      <c r="V29091">
        <v>200000</v>
      </c>
      <c r="W29091" t="s">
        <v>10144</v>
      </c>
      <c r="X29091" t="s">
        <v>28636</v>
      </c>
    </row>
    <row r="29092" spans="1:24" x14ac:dyDescent="0.25">
      <c r="A29092">
        <v>32218</v>
      </c>
      <c r="B29092" t="s">
        <v>4</v>
      </c>
      <c r="C29092" t="s">
        <v>21415</v>
      </c>
      <c r="D29092" s="3" t="s">
        <v>51516</v>
      </c>
      <c r="E29092" t="s">
        <v>347</v>
      </c>
      <c r="F29092" s="3" t="s">
        <v>70</v>
      </c>
      <c r="G29092" t="s">
        <v>58</v>
      </c>
      <c r="H29092" s="3" t="s">
        <v>58</v>
      </c>
      <c r="I29092" t="b">
        <v>0</v>
      </c>
      <c r="J29092" t="s">
        <v>65</v>
      </c>
      <c r="K29092" s="5">
        <v>45105.387511574074</v>
      </c>
      <c r="L29092">
        <v>6</v>
      </c>
      <c r="M29092">
        <v>2023</v>
      </c>
      <c r="N29092">
        <v>9</v>
      </c>
      <c r="O29092" t="b">
        <v>0</v>
      </c>
      <c r="P29092" t="b">
        <v>1</v>
      </c>
      <c r="Q29092" t="s">
        <v>66</v>
      </c>
      <c r="R29092" t="s">
        <v>60</v>
      </c>
      <c r="S29092">
        <v>147500</v>
      </c>
      <c r="V29092">
        <v>147500</v>
      </c>
      <c r="W29092" t="s">
        <v>11037</v>
      </c>
      <c r="X29092" t="s">
        <v>51517</v>
      </c>
    </row>
    <row r="29093" spans="1:24" x14ac:dyDescent="0.25">
      <c r="A29093">
        <v>32219</v>
      </c>
      <c r="B29093" t="s">
        <v>3</v>
      </c>
      <c r="C29093" t="s">
        <v>3324</v>
      </c>
      <c r="D29093" s="3" t="s">
        <v>3324</v>
      </c>
      <c r="E29093" t="s">
        <v>777</v>
      </c>
      <c r="F29093" s="3" t="s">
        <v>217</v>
      </c>
      <c r="G29093" t="s">
        <v>58</v>
      </c>
      <c r="H29093" s="3" t="s">
        <v>58</v>
      </c>
      <c r="I29093" t="b">
        <v>0</v>
      </c>
      <c r="J29093" t="s">
        <v>71</v>
      </c>
      <c r="K29093" s="5">
        <v>45220.001597222225</v>
      </c>
      <c r="L29093">
        <v>10</v>
      </c>
      <c r="M29093">
        <v>2023</v>
      </c>
      <c r="N29093">
        <v>0</v>
      </c>
      <c r="O29093" t="b">
        <v>0</v>
      </c>
      <c r="P29093" t="b">
        <v>1</v>
      </c>
      <c r="Q29093" t="s">
        <v>66</v>
      </c>
      <c r="R29093" t="s">
        <v>78</v>
      </c>
      <c r="T29093">
        <v>39.6</v>
      </c>
      <c r="U29093">
        <v>82368</v>
      </c>
      <c r="W29093" t="s">
        <v>242</v>
      </c>
      <c r="X29093" t="s">
        <v>30559</v>
      </c>
    </row>
    <row r="29094" spans="1:24" x14ac:dyDescent="0.25">
      <c r="A29094">
        <v>32220</v>
      </c>
      <c r="B29094" t="s">
        <v>3</v>
      </c>
      <c r="C29094" t="s">
        <v>21970</v>
      </c>
      <c r="D29094" s="3" t="s">
        <v>52157</v>
      </c>
      <c r="E29094" t="s">
        <v>84</v>
      </c>
      <c r="F29094" s="3" t="s">
        <v>605</v>
      </c>
      <c r="G29094" t="s">
        <v>58</v>
      </c>
      <c r="H29094" s="3" t="s">
        <v>58</v>
      </c>
      <c r="I29094" t="b">
        <v>1</v>
      </c>
      <c r="J29094" t="s">
        <v>77</v>
      </c>
      <c r="K29094" s="5">
        <v>45200.334155092591</v>
      </c>
      <c r="L29094">
        <v>10</v>
      </c>
      <c r="M29094">
        <v>2023</v>
      </c>
      <c r="N29094">
        <v>8</v>
      </c>
      <c r="O29094" t="b">
        <v>0</v>
      </c>
      <c r="P29094" t="b">
        <v>1</v>
      </c>
      <c r="Q29094" t="s">
        <v>66</v>
      </c>
      <c r="R29094" t="s">
        <v>60</v>
      </c>
      <c r="S29094">
        <v>125930</v>
      </c>
      <c r="V29094">
        <v>125930</v>
      </c>
      <c r="W29094" t="s">
        <v>1715</v>
      </c>
      <c r="X29094" t="s">
        <v>35969</v>
      </c>
    </row>
    <row r="29095" spans="1:24" x14ac:dyDescent="0.25">
      <c r="A29095">
        <v>32221</v>
      </c>
      <c r="B29095" t="s">
        <v>3</v>
      </c>
      <c r="C29095" t="s">
        <v>3901</v>
      </c>
      <c r="D29095" s="3" t="s">
        <v>31934</v>
      </c>
      <c r="E29095" t="s">
        <v>580</v>
      </c>
      <c r="F29095" s="3" t="s">
        <v>64</v>
      </c>
      <c r="G29095" t="s">
        <v>58</v>
      </c>
      <c r="H29095" s="3" t="s">
        <v>58</v>
      </c>
      <c r="I29095" t="b">
        <v>0</v>
      </c>
      <c r="J29095" t="s">
        <v>122</v>
      </c>
      <c r="K29095" s="5">
        <v>44935.583414351851</v>
      </c>
      <c r="L29095">
        <v>1</v>
      </c>
      <c r="M29095">
        <v>2023</v>
      </c>
      <c r="N29095">
        <v>14</v>
      </c>
      <c r="O29095" t="b">
        <v>0</v>
      </c>
      <c r="P29095" t="b">
        <v>1</v>
      </c>
      <c r="Q29095" t="s">
        <v>66</v>
      </c>
      <c r="R29095" t="s">
        <v>78</v>
      </c>
      <c r="T29095">
        <v>28</v>
      </c>
      <c r="U29095">
        <v>58240</v>
      </c>
      <c r="W29095" t="s">
        <v>3902</v>
      </c>
      <c r="X29095" t="s">
        <v>31935</v>
      </c>
    </row>
    <row r="29096" spans="1:24" x14ac:dyDescent="0.25">
      <c r="A29096">
        <v>32223</v>
      </c>
      <c r="B29096" t="s">
        <v>1</v>
      </c>
      <c r="C29096" t="s">
        <v>25718</v>
      </c>
      <c r="D29096" s="3" t="s">
        <v>50465</v>
      </c>
      <c r="E29096" t="s">
        <v>105</v>
      </c>
      <c r="F29096" s="3" t="s">
        <v>2042</v>
      </c>
      <c r="G29096" t="s">
        <v>58</v>
      </c>
      <c r="H29096" s="3" t="s">
        <v>58</v>
      </c>
      <c r="I29096" t="b">
        <v>0</v>
      </c>
      <c r="J29096" t="s">
        <v>90</v>
      </c>
      <c r="K29096" s="5">
        <v>45107.709178240744</v>
      </c>
      <c r="L29096">
        <v>6</v>
      </c>
      <c r="M29096">
        <v>2023</v>
      </c>
      <c r="N29096">
        <v>17</v>
      </c>
      <c r="O29096" t="b">
        <v>0</v>
      </c>
      <c r="P29096" t="b">
        <v>0</v>
      </c>
      <c r="Q29096" t="s">
        <v>66</v>
      </c>
      <c r="R29096" t="s">
        <v>60</v>
      </c>
      <c r="S29096">
        <v>124497</v>
      </c>
      <c r="V29096">
        <v>124497</v>
      </c>
      <c r="W29096" t="s">
        <v>7773</v>
      </c>
      <c r="X29096" t="s">
        <v>49100</v>
      </c>
    </row>
    <row r="29097" spans="1:24" x14ac:dyDescent="0.25">
      <c r="A29097">
        <v>32225</v>
      </c>
      <c r="B29097" t="s">
        <v>3</v>
      </c>
      <c r="C29097" t="s">
        <v>1726</v>
      </c>
      <c r="D29097" s="3" t="s">
        <v>29824</v>
      </c>
      <c r="E29097" t="s">
        <v>105</v>
      </c>
      <c r="F29097" s="3" t="s">
        <v>64</v>
      </c>
      <c r="G29097" t="s">
        <v>58</v>
      </c>
      <c r="H29097" s="3" t="s">
        <v>58</v>
      </c>
      <c r="I29097" t="b">
        <v>0</v>
      </c>
      <c r="J29097" t="s">
        <v>90</v>
      </c>
      <c r="K29097" s="5">
        <v>45057.501122685186</v>
      </c>
      <c r="L29097">
        <v>5</v>
      </c>
      <c r="M29097">
        <v>2023</v>
      </c>
      <c r="N29097">
        <v>12</v>
      </c>
      <c r="O29097" t="b">
        <v>0</v>
      </c>
      <c r="P29097" t="b">
        <v>0</v>
      </c>
      <c r="Q29097" t="s">
        <v>66</v>
      </c>
      <c r="R29097" t="s">
        <v>78</v>
      </c>
      <c r="T29097">
        <v>42.43</v>
      </c>
      <c r="U29097">
        <v>88254.399999999994</v>
      </c>
      <c r="W29097" t="s">
        <v>4937</v>
      </c>
      <c r="X29097" t="s">
        <v>56293</v>
      </c>
    </row>
    <row r="29098" spans="1:24" x14ac:dyDescent="0.25">
      <c r="A29098">
        <v>32226</v>
      </c>
      <c r="B29098" t="s">
        <v>3</v>
      </c>
      <c r="C29098" t="s">
        <v>3</v>
      </c>
      <c r="D29098" s="3" t="s">
        <v>3</v>
      </c>
      <c r="E29098" t="s">
        <v>467</v>
      </c>
      <c r="F29098" s="3" t="s">
        <v>217</v>
      </c>
      <c r="G29098" t="s">
        <v>131</v>
      </c>
      <c r="H29098" s="3" t="s">
        <v>131</v>
      </c>
      <c r="I29098" t="b">
        <v>0</v>
      </c>
      <c r="J29098" t="s">
        <v>90</v>
      </c>
      <c r="K29098" s="5">
        <v>45128.667187500003</v>
      </c>
      <c r="L29098">
        <v>7</v>
      </c>
      <c r="M29098">
        <v>2023</v>
      </c>
      <c r="N29098">
        <v>16</v>
      </c>
      <c r="O29098" t="b">
        <v>0</v>
      </c>
      <c r="P29098" t="b">
        <v>1</v>
      </c>
      <c r="Q29098" t="s">
        <v>66</v>
      </c>
      <c r="R29098" t="s">
        <v>78</v>
      </c>
      <c r="T29098">
        <v>32.5</v>
      </c>
      <c r="U29098">
        <v>67600</v>
      </c>
      <c r="W29098" t="s">
        <v>2108</v>
      </c>
      <c r="X29098" t="s">
        <v>28795</v>
      </c>
    </row>
    <row r="29099" spans="1:24" x14ac:dyDescent="0.25">
      <c r="A29099">
        <v>32227</v>
      </c>
      <c r="B29099" t="s">
        <v>9</v>
      </c>
      <c r="C29099" t="s">
        <v>1803</v>
      </c>
      <c r="D29099" s="3" t="s">
        <v>29894</v>
      </c>
      <c r="E29099" t="s">
        <v>694</v>
      </c>
      <c r="F29099" s="3" t="s">
        <v>25719</v>
      </c>
      <c r="G29099" t="s">
        <v>58</v>
      </c>
      <c r="H29099" s="3" t="s">
        <v>58</v>
      </c>
      <c r="I29099" t="b">
        <v>0</v>
      </c>
      <c r="J29099" t="s">
        <v>90</v>
      </c>
      <c r="K29099" s="5">
        <v>45168.004363425927</v>
      </c>
      <c r="L29099">
        <v>8</v>
      </c>
      <c r="M29099">
        <v>2023</v>
      </c>
      <c r="N29099">
        <v>0</v>
      </c>
      <c r="O29099" t="b">
        <v>0</v>
      </c>
      <c r="P29099" t="b">
        <v>0</v>
      </c>
      <c r="Q29099" t="s">
        <v>66</v>
      </c>
      <c r="R29099" t="s">
        <v>78</v>
      </c>
      <c r="T29099">
        <v>24</v>
      </c>
      <c r="U29099">
        <v>49920</v>
      </c>
      <c r="W29099" t="s">
        <v>25720</v>
      </c>
      <c r="X29099" t="s">
        <v>45028</v>
      </c>
    </row>
    <row r="29100" spans="1:24" x14ac:dyDescent="0.25">
      <c r="A29100">
        <v>32228</v>
      </c>
      <c r="B29100" t="s">
        <v>4</v>
      </c>
      <c r="C29100" t="s">
        <v>25721</v>
      </c>
      <c r="D29100" s="3" t="s">
        <v>56294</v>
      </c>
      <c r="E29100" t="s">
        <v>2943</v>
      </c>
      <c r="F29100" s="3" t="s">
        <v>461</v>
      </c>
      <c r="G29100" t="s">
        <v>58</v>
      </c>
      <c r="H29100" s="3" t="s">
        <v>58</v>
      </c>
      <c r="I29100" t="b">
        <v>0</v>
      </c>
      <c r="J29100" t="s">
        <v>71</v>
      </c>
      <c r="K29100" s="5">
        <v>45269.047048611108</v>
      </c>
      <c r="L29100">
        <v>12</v>
      </c>
      <c r="M29100">
        <v>2023</v>
      </c>
      <c r="N29100">
        <v>1</v>
      </c>
      <c r="O29100" t="b">
        <v>0</v>
      </c>
      <c r="P29100" t="b">
        <v>1</v>
      </c>
      <c r="Q29100" t="s">
        <v>66</v>
      </c>
      <c r="R29100" t="s">
        <v>60</v>
      </c>
      <c r="S29100">
        <v>137280</v>
      </c>
      <c r="V29100">
        <v>137280</v>
      </c>
      <c r="W29100" t="s">
        <v>1081</v>
      </c>
      <c r="X29100" t="s">
        <v>56295</v>
      </c>
    </row>
    <row r="29101" spans="1:24" x14ac:dyDescent="0.25">
      <c r="A29101">
        <v>32229</v>
      </c>
      <c r="B29101" t="s">
        <v>5</v>
      </c>
      <c r="C29101" t="s">
        <v>1730</v>
      </c>
      <c r="D29101" s="3" t="s">
        <v>29827</v>
      </c>
      <c r="E29101" t="s">
        <v>629</v>
      </c>
      <c r="F29101" s="3" t="s">
        <v>64</v>
      </c>
      <c r="G29101" t="s">
        <v>58</v>
      </c>
      <c r="H29101" s="3" t="s">
        <v>58</v>
      </c>
      <c r="I29101" t="b">
        <v>0</v>
      </c>
      <c r="J29101" t="s">
        <v>59</v>
      </c>
      <c r="K29101" s="5">
        <v>45124.946481481478</v>
      </c>
      <c r="L29101">
        <v>7</v>
      </c>
      <c r="M29101">
        <v>2023</v>
      </c>
      <c r="N29101">
        <v>22</v>
      </c>
      <c r="O29101" t="b">
        <v>0</v>
      </c>
      <c r="P29101" t="b">
        <v>0</v>
      </c>
      <c r="Q29101" t="s">
        <v>59</v>
      </c>
      <c r="R29101" t="s">
        <v>60</v>
      </c>
      <c r="S29101">
        <v>200000</v>
      </c>
      <c r="V29101">
        <v>200000</v>
      </c>
      <c r="W29101" t="s">
        <v>4909</v>
      </c>
      <c r="X29101" t="s">
        <v>33017</v>
      </c>
    </row>
    <row r="29102" spans="1:24" x14ac:dyDescent="0.25">
      <c r="A29102">
        <v>32230</v>
      </c>
      <c r="B29102" t="s">
        <v>5</v>
      </c>
      <c r="C29102" t="s">
        <v>25722</v>
      </c>
      <c r="D29102" s="3" t="s">
        <v>25722</v>
      </c>
      <c r="E29102" t="s">
        <v>84</v>
      </c>
      <c r="F29102" s="3" t="s">
        <v>1296</v>
      </c>
      <c r="G29102" t="s">
        <v>58</v>
      </c>
      <c r="H29102" s="3" t="s">
        <v>58</v>
      </c>
      <c r="I29102" t="b">
        <v>1</v>
      </c>
      <c r="J29102" t="s">
        <v>129</v>
      </c>
      <c r="K29102" s="5">
        <v>45185.003437500003</v>
      </c>
      <c r="L29102">
        <v>9</v>
      </c>
      <c r="M29102">
        <v>2023</v>
      </c>
      <c r="N29102">
        <v>0</v>
      </c>
      <c r="O29102" t="b">
        <v>0</v>
      </c>
      <c r="P29102" t="b">
        <v>0</v>
      </c>
      <c r="Q29102" t="s">
        <v>66</v>
      </c>
      <c r="R29102" t="s">
        <v>60</v>
      </c>
      <c r="S29102">
        <v>140000</v>
      </c>
      <c r="V29102">
        <v>140000</v>
      </c>
      <c r="W29102" t="s">
        <v>25723</v>
      </c>
      <c r="X29102" t="s">
        <v>28681</v>
      </c>
    </row>
    <row r="29103" spans="1:24" x14ac:dyDescent="0.25">
      <c r="A29103">
        <v>32231</v>
      </c>
      <c r="B29103" t="s">
        <v>7</v>
      </c>
      <c r="C29103" t="s">
        <v>7</v>
      </c>
      <c r="D29103" s="3" t="s">
        <v>28679</v>
      </c>
      <c r="E29103" t="s">
        <v>84</v>
      </c>
      <c r="F29103" s="3" t="s">
        <v>94</v>
      </c>
      <c r="G29103" t="s">
        <v>58</v>
      </c>
      <c r="H29103" s="3" t="s">
        <v>58</v>
      </c>
      <c r="I29103" t="b">
        <v>1</v>
      </c>
      <c r="J29103" t="s">
        <v>129</v>
      </c>
      <c r="K29103" s="5">
        <v>45040.959664351853</v>
      </c>
      <c r="L29103">
        <v>4</v>
      </c>
      <c r="M29103">
        <v>2023</v>
      </c>
      <c r="N29103">
        <v>23</v>
      </c>
      <c r="O29103" t="b">
        <v>0</v>
      </c>
      <c r="P29103" t="b">
        <v>1</v>
      </c>
      <c r="Q29103" t="s">
        <v>66</v>
      </c>
      <c r="R29103" t="s">
        <v>60</v>
      </c>
      <c r="S29103">
        <v>115000</v>
      </c>
      <c r="V29103">
        <v>115000</v>
      </c>
      <c r="W29103" t="s">
        <v>25724</v>
      </c>
      <c r="X29103" t="s">
        <v>56296</v>
      </c>
    </row>
    <row r="29104" spans="1:24" x14ac:dyDescent="0.25">
      <c r="A29104">
        <v>32234</v>
      </c>
      <c r="B29104" t="s">
        <v>9</v>
      </c>
      <c r="C29104" t="s">
        <v>4696</v>
      </c>
      <c r="D29104" s="3" t="s">
        <v>32788</v>
      </c>
      <c r="E29104" t="s">
        <v>245</v>
      </c>
      <c r="F29104" s="3" t="s">
        <v>94</v>
      </c>
      <c r="G29104" t="s">
        <v>58</v>
      </c>
      <c r="H29104" s="3" t="s">
        <v>58</v>
      </c>
      <c r="I29104" t="b">
        <v>0</v>
      </c>
      <c r="J29104" t="s">
        <v>90</v>
      </c>
      <c r="K29104" s="5">
        <v>45007.924270833333</v>
      </c>
      <c r="L29104">
        <v>3</v>
      </c>
      <c r="M29104">
        <v>2023</v>
      </c>
      <c r="N29104">
        <v>22</v>
      </c>
      <c r="O29104" t="b">
        <v>0</v>
      </c>
      <c r="P29104" t="b">
        <v>0</v>
      </c>
      <c r="Q29104" t="s">
        <v>66</v>
      </c>
      <c r="R29104" t="s">
        <v>60</v>
      </c>
      <c r="S29104">
        <v>179500</v>
      </c>
      <c r="V29104">
        <v>179500</v>
      </c>
      <c r="W29104" t="s">
        <v>5453</v>
      </c>
      <c r="X29104" t="s">
        <v>34762</v>
      </c>
    </row>
    <row r="29105" spans="1:24" x14ac:dyDescent="0.25">
      <c r="A29105">
        <v>32235</v>
      </c>
      <c r="B29105" t="s">
        <v>9</v>
      </c>
      <c r="C29105" t="s">
        <v>22515</v>
      </c>
      <c r="D29105" s="3" t="s">
        <v>52760</v>
      </c>
      <c r="E29105" t="s">
        <v>648</v>
      </c>
      <c r="F29105" s="3" t="s">
        <v>75</v>
      </c>
      <c r="G29105" t="s">
        <v>58</v>
      </c>
      <c r="H29105" s="3" t="s">
        <v>58</v>
      </c>
      <c r="I29105" t="b">
        <v>0</v>
      </c>
      <c r="J29105" t="s">
        <v>122</v>
      </c>
      <c r="K29105" s="5">
        <v>45274.334999999999</v>
      </c>
      <c r="L29105">
        <v>12</v>
      </c>
      <c r="M29105">
        <v>2023</v>
      </c>
      <c r="N29105">
        <v>8</v>
      </c>
      <c r="O29105" t="b">
        <v>0</v>
      </c>
      <c r="P29105" t="b">
        <v>0</v>
      </c>
      <c r="Q29105" t="s">
        <v>66</v>
      </c>
      <c r="R29105" t="s">
        <v>78</v>
      </c>
      <c r="T29105">
        <v>44.734999999999999</v>
      </c>
      <c r="U29105">
        <v>93048.8</v>
      </c>
      <c r="W29105" t="s">
        <v>1120</v>
      </c>
      <c r="X29105" t="s">
        <v>29877</v>
      </c>
    </row>
    <row r="29106" spans="1:24" x14ac:dyDescent="0.25">
      <c r="A29106">
        <v>32236</v>
      </c>
      <c r="B29106" t="s">
        <v>3</v>
      </c>
      <c r="C29106" t="s">
        <v>25725</v>
      </c>
      <c r="D29106" s="3" t="s">
        <v>56297</v>
      </c>
      <c r="E29106" t="s">
        <v>777</v>
      </c>
      <c r="F29106" s="3" t="s">
        <v>17818</v>
      </c>
      <c r="G29106" t="s">
        <v>58</v>
      </c>
      <c r="H29106" s="3" t="s">
        <v>58</v>
      </c>
      <c r="I29106" t="b">
        <v>0</v>
      </c>
      <c r="J29106" t="s">
        <v>71</v>
      </c>
      <c r="K29106" s="5">
        <v>44946.013009259259</v>
      </c>
      <c r="L29106">
        <v>1</v>
      </c>
      <c r="M29106">
        <v>2023</v>
      </c>
      <c r="N29106">
        <v>0</v>
      </c>
      <c r="O29106" t="b">
        <v>0</v>
      </c>
      <c r="P29106" t="b">
        <v>1</v>
      </c>
      <c r="Q29106" t="s">
        <v>66</v>
      </c>
      <c r="R29106" t="s">
        <v>78</v>
      </c>
      <c r="T29106">
        <v>24</v>
      </c>
      <c r="U29106">
        <v>49920</v>
      </c>
      <c r="W29106" t="s">
        <v>6610</v>
      </c>
      <c r="X29106" t="s">
        <v>31985</v>
      </c>
    </row>
    <row r="29107" spans="1:24" x14ac:dyDescent="0.25">
      <c r="A29107">
        <v>32237</v>
      </c>
      <c r="B29107" t="s">
        <v>9</v>
      </c>
      <c r="C29107" t="s">
        <v>4696</v>
      </c>
      <c r="D29107" s="3" t="s">
        <v>32788</v>
      </c>
      <c r="E29107" t="s">
        <v>245</v>
      </c>
      <c r="F29107" s="3" t="s">
        <v>94</v>
      </c>
      <c r="G29107" t="s">
        <v>58</v>
      </c>
      <c r="H29107" s="3" t="s">
        <v>58</v>
      </c>
      <c r="I29107" t="b">
        <v>0</v>
      </c>
      <c r="J29107" t="s">
        <v>90</v>
      </c>
      <c r="K29107" s="5">
        <v>44958.836782407408</v>
      </c>
      <c r="L29107">
        <v>2</v>
      </c>
      <c r="M29107">
        <v>2023</v>
      </c>
      <c r="N29107">
        <v>20</v>
      </c>
      <c r="O29107" t="b">
        <v>0</v>
      </c>
      <c r="P29107" t="b">
        <v>0</v>
      </c>
      <c r="Q29107" t="s">
        <v>66</v>
      </c>
      <c r="R29107" t="s">
        <v>60</v>
      </c>
      <c r="S29107">
        <v>195000</v>
      </c>
      <c r="V29107">
        <v>195000</v>
      </c>
      <c r="W29107" t="s">
        <v>5453</v>
      </c>
      <c r="X29107" t="s">
        <v>34762</v>
      </c>
    </row>
    <row r="29108" spans="1:24" x14ac:dyDescent="0.25">
      <c r="A29108">
        <v>32238</v>
      </c>
      <c r="B29108" t="s">
        <v>5</v>
      </c>
      <c r="C29108" t="s">
        <v>5</v>
      </c>
      <c r="D29108" s="3" t="s">
        <v>5</v>
      </c>
      <c r="E29108" t="s">
        <v>213</v>
      </c>
      <c r="F29108" s="3" t="s">
        <v>162</v>
      </c>
      <c r="G29108" t="s">
        <v>58</v>
      </c>
      <c r="H29108" s="3" t="s">
        <v>58</v>
      </c>
      <c r="I29108" t="b">
        <v>0</v>
      </c>
      <c r="J29108" t="s">
        <v>122</v>
      </c>
      <c r="K29108" s="5">
        <v>44952.043692129628</v>
      </c>
      <c r="L29108">
        <v>1</v>
      </c>
      <c r="M29108">
        <v>2023</v>
      </c>
      <c r="N29108">
        <v>1</v>
      </c>
      <c r="O29108" t="b">
        <v>0</v>
      </c>
      <c r="P29108" t="b">
        <v>0</v>
      </c>
      <c r="Q29108" t="s">
        <v>66</v>
      </c>
      <c r="R29108" t="s">
        <v>60</v>
      </c>
      <c r="S29108">
        <v>150000</v>
      </c>
      <c r="V29108">
        <v>150000</v>
      </c>
      <c r="W29108" t="s">
        <v>230</v>
      </c>
      <c r="X29108" t="s">
        <v>31752</v>
      </c>
    </row>
    <row r="29109" spans="1:24" x14ac:dyDescent="0.25">
      <c r="A29109">
        <v>32239</v>
      </c>
      <c r="B29109" t="s">
        <v>10</v>
      </c>
      <c r="C29109" t="s">
        <v>25726</v>
      </c>
      <c r="D29109" s="3" t="s">
        <v>56298</v>
      </c>
      <c r="E29109" t="s">
        <v>2293</v>
      </c>
      <c r="F29109" s="3" t="s">
        <v>70</v>
      </c>
      <c r="G29109" t="s">
        <v>58</v>
      </c>
      <c r="H29109" s="3" t="s">
        <v>58</v>
      </c>
      <c r="I29109" t="b">
        <v>0</v>
      </c>
      <c r="J29109" t="s">
        <v>90</v>
      </c>
      <c r="K29109" s="5">
        <v>45035.127881944441</v>
      </c>
      <c r="L29109">
        <v>4</v>
      </c>
      <c r="M29109">
        <v>2023</v>
      </c>
      <c r="N29109">
        <v>3</v>
      </c>
      <c r="O29109" t="b">
        <v>0</v>
      </c>
      <c r="P29109" t="b">
        <v>1</v>
      </c>
      <c r="Q29109" t="s">
        <v>66</v>
      </c>
      <c r="R29109" t="s">
        <v>60</v>
      </c>
      <c r="S29109">
        <v>198000</v>
      </c>
      <c r="V29109">
        <v>198000</v>
      </c>
      <c r="W29109" t="s">
        <v>2520</v>
      </c>
      <c r="X29109" t="s">
        <v>29215</v>
      </c>
    </row>
    <row r="29110" spans="1:24" x14ac:dyDescent="0.25">
      <c r="A29110">
        <v>32240</v>
      </c>
      <c r="B29110" t="s">
        <v>3</v>
      </c>
      <c r="C29110" t="s">
        <v>193</v>
      </c>
      <c r="D29110" s="3" t="s">
        <v>28582</v>
      </c>
      <c r="E29110" t="s">
        <v>985</v>
      </c>
      <c r="F29110" s="3" t="s">
        <v>64</v>
      </c>
      <c r="G29110" t="s">
        <v>131</v>
      </c>
      <c r="H29110" s="3" t="s">
        <v>131</v>
      </c>
      <c r="I29110" t="b">
        <v>0</v>
      </c>
      <c r="J29110" t="s">
        <v>122</v>
      </c>
      <c r="K29110" s="5">
        <v>45159.708437499998</v>
      </c>
      <c r="L29110">
        <v>8</v>
      </c>
      <c r="M29110">
        <v>2023</v>
      </c>
      <c r="N29110">
        <v>17</v>
      </c>
      <c r="O29110" t="b">
        <v>0</v>
      </c>
      <c r="P29110" t="b">
        <v>1</v>
      </c>
      <c r="Q29110" t="s">
        <v>66</v>
      </c>
      <c r="R29110" t="s">
        <v>60</v>
      </c>
      <c r="S29110">
        <v>55000</v>
      </c>
      <c r="V29110">
        <v>55000</v>
      </c>
      <c r="W29110" t="s">
        <v>25727</v>
      </c>
      <c r="X29110" t="s">
        <v>42120</v>
      </c>
    </row>
    <row r="29111" spans="1:24" x14ac:dyDescent="0.25">
      <c r="A29111">
        <v>32243</v>
      </c>
      <c r="B29111" t="s">
        <v>3</v>
      </c>
      <c r="C29111" t="s">
        <v>1998</v>
      </c>
      <c r="D29111" s="3" t="s">
        <v>30063</v>
      </c>
      <c r="E29111" t="s">
        <v>1999</v>
      </c>
      <c r="F29111" s="3" t="s">
        <v>657</v>
      </c>
      <c r="G29111" t="s">
        <v>58</v>
      </c>
      <c r="H29111" s="3" t="s">
        <v>58</v>
      </c>
      <c r="I29111" t="b">
        <v>0</v>
      </c>
      <c r="J29111" t="s">
        <v>71</v>
      </c>
      <c r="K29111" s="5">
        <v>45108.626377314817</v>
      </c>
      <c r="L29111">
        <v>7</v>
      </c>
      <c r="M29111">
        <v>2023</v>
      </c>
      <c r="N29111">
        <v>15</v>
      </c>
      <c r="O29111" t="b">
        <v>0</v>
      </c>
      <c r="P29111" t="b">
        <v>1</v>
      </c>
      <c r="Q29111" t="s">
        <v>66</v>
      </c>
      <c r="R29111" t="s">
        <v>60</v>
      </c>
      <c r="S29111">
        <v>83500</v>
      </c>
      <c r="V29111">
        <v>83500</v>
      </c>
      <c r="W29111" t="s">
        <v>165</v>
      </c>
      <c r="X29111" t="s">
        <v>30064</v>
      </c>
    </row>
    <row r="29112" spans="1:24" x14ac:dyDescent="0.25">
      <c r="A29112">
        <v>32244</v>
      </c>
      <c r="B29112" t="s">
        <v>9</v>
      </c>
      <c r="C29112" t="s">
        <v>9</v>
      </c>
      <c r="D29112" s="3" t="s">
        <v>28535</v>
      </c>
      <c r="E29112" t="s">
        <v>1087</v>
      </c>
      <c r="F29112" s="3" t="s">
        <v>70</v>
      </c>
      <c r="G29112" t="s">
        <v>58</v>
      </c>
      <c r="H29112" s="3" t="s">
        <v>58</v>
      </c>
      <c r="I29112" t="b">
        <v>0</v>
      </c>
      <c r="J29112" t="s">
        <v>601</v>
      </c>
      <c r="K29112" s="5">
        <v>45124.768900462965</v>
      </c>
      <c r="L29112">
        <v>7</v>
      </c>
      <c r="M29112">
        <v>2023</v>
      </c>
      <c r="N29112">
        <v>18</v>
      </c>
      <c r="O29112" t="b">
        <v>0</v>
      </c>
      <c r="P29112" t="b">
        <v>0</v>
      </c>
      <c r="Q29112" t="s">
        <v>601</v>
      </c>
      <c r="R29112" t="s">
        <v>60</v>
      </c>
      <c r="S29112">
        <v>90670</v>
      </c>
      <c r="V29112">
        <v>90670</v>
      </c>
      <c r="W29112" t="s">
        <v>25728</v>
      </c>
      <c r="X29112" t="s">
        <v>56299</v>
      </c>
    </row>
    <row r="29113" spans="1:24" x14ac:dyDescent="0.25">
      <c r="A29113">
        <v>32245</v>
      </c>
      <c r="B29113" t="s">
        <v>7</v>
      </c>
      <c r="C29113" t="s">
        <v>7</v>
      </c>
      <c r="D29113" s="3" t="s">
        <v>28679</v>
      </c>
      <c r="E29113" t="s">
        <v>286</v>
      </c>
      <c r="F29113" s="3" t="s">
        <v>162</v>
      </c>
      <c r="G29113" t="s">
        <v>58</v>
      </c>
      <c r="H29113" s="3" t="s">
        <v>58</v>
      </c>
      <c r="I29113" t="b">
        <v>0</v>
      </c>
      <c r="J29113" t="s">
        <v>71</v>
      </c>
      <c r="K29113" s="5">
        <v>45097.542766203704</v>
      </c>
      <c r="L29113">
        <v>6</v>
      </c>
      <c r="M29113">
        <v>2023</v>
      </c>
      <c r="N29113">
        <v>13</v>
      </c>
      <c r="O29113" t="b">
        <v>0</v>
      </c>
      <c r="P29113" t="b">
        <v>0</v>
      </c>
      <c r="Q29113" t="s">
        <v>66</v>
      </c>
      <c r="R29113" t="s">
        <v>60</v>
      </c>
      <c r="S29113">
        <v>160000</v>
      </c>
      <c r="V29113">
        <v>160000</v>
      </c>
      <c r="W29113" t="s">
        <v>13938</v>
      </c>
      <c r="X29113" t="s">
        <v>54011</v>
      </c>
    </row>
    <row r="29114" spans="1:24" x14ac:dyDescent="0.25">
      <c r="A29114">
        <v>32246</v>
      </c>
      <c r="B29114" t="s">
        <v>5</v>
      </c>
      <c r="C29114" t="s">
        <v>2474</v>
      </c>
      <c r="D29114" s="3" t="s">
        <v>30509</v>
      </c>
      <c r="E29114" t="s">
        <v>603</v>
      </c>
      <c r="F29114" s="3" t="s">
        <v>25729</v>
      </c>
      <c r="G29114" t="s">
        <v>58</v>
      </c>
      <c r="H29114" s="3" t="s">
        <v>58</v>
      </c>
      <c r="I29114" t="b">
        <v>0</v>
      </c>
      <c r="J29114" t="s">
        <v>122</v>
      </c>
      <c r="K29114" s="5">
        <v>44962.001620370371</v>
      </c>
      <c r="L29114">
        <v>2</v>
      </c>
      <c r="M29114">
        <v>2023</v>
      </c>
      <c r="N29114">
        <v>0</v>
      </c>
      <c r="O29114" t="b">
        <v>0</v>
      </c>
      <c r="P29114" t="b">
        <v>1</v>
      </c>
      <c r="Q29114" t="s">
        <v>66</v>
      </c>
      <c r="R29114" t="s">
        <v>60</v>
      </c>
      <c r="S29114">
        <v>180000</v>
      </c>
      <c r="V29114">
        <v>180000</v>
      </c>
      <c r="W29114" t="s">
        <v>25729</v>
      </c>
      <c r="X29114" t="s">
        <v>56300</v>
      </c>
    </row>
    <row r="29115" spans="1:24" x14ac:dyDescent="0.25">
      <c r="A29115">
        <v>32247</v>
      </c>
      <c r="B29115" t="s">
        <v>3</v>
      </c>
      <c r="C29115" t="s">
        <v>3</v>
      </c>
      <c r="D29115" s="3" t="s">
        <v>3</v>
      </c>
      <c r="E29115" t="s">
        <v>14835</v>
      </c>
      <c r="F29115" s="3" t="s">
        <v>2753</v>
      </c>
      <c r="G29115" t="s">
        <v>58</v>
      </c>
      <c r="H29115" s="3" t="s">
        <v>58</v>
      </c>
      <c r="I29115" t="b">
        <v>0</v>
      </c>
      <c r="J29115" t="s">
        <v>90</v>
      </c>
      <c r="K29115" s="5">
        <v>44958.959050925929</v>
      </c>
      <c r="L29115">
        <v>2</v>
      </c>
      <c r="M29115">
        <v>2023</v>
      </c>
      <c r="N29115">
        <v>23</v>
      </c>
      <c r="O29115" t="b">
        <v>0</v>
      </c>
      <c r="P29115" t="b">
        <v>0</v>
      </c>
      <c r="Q29115" t="s">
        <v>66</v>
      </c>
      <c r="R29115" t="s">
        <v>78</v>
      </c>
      <c r="T29115">
        <v>32</v>
      </c>
      <c r="U29115">
        <v>66560</v>
      </c>
      <c r="W29115" t="s">
        <v>2753</v>
      </c>
      <c r="X29115" t="s">
        <v>33282</v>
      </c>
    </row>
    <row r="29116" spans="1:24" x14ac:dyDescent="0.25">
      <c r="A29116">
        <v>32248</v>
      </c>
      <c r="B29116" t="s">
        <v>3</v>
      </c>
      <c r="C29116" t="s">
        <v>5099</v>
      </c>
      <c r="D29116" s="3" t="s">
        <v>33221</v>
      </c>
      <c r="E29116" t="s">
        <v>84</v>
      </c>
      <c r="F29116" s="3" t="s">
        <v>94</v>
      </c>
      <c r="G29116" t="s">
        <v>131</v>
      </c>
      <c r="H29116" s="3" t="s">
        <v>131</v>
      </c>
      <c r="I29116" t="b">
        <v>1</v>
      </c>
      <c r="J29116" t="s">
        <v>122</v>
      </c>
      <c r="K29116" s="5">
        <v>44932.750416666669</v>
      </c>
      <c r="L29116">
        <v>1</v>
      </c>
      <c r="M29116">
        <v>2023</v>
      </c>
      <c r="N29116">
        <v>18</v>
      </c>
      <c r="O29116" t="b">
        <v>0</v>
      </c>
      <c r="P29116" t="b">
        <v>0</v>
      </c>
      <c r="Q29116" t="s">
        <v>66</v>
      </c>
      <c r="R29116" t="s">
        <v>78</v>
      </c>
      <c r="T29116">
        <v>63.75</v>
      </c>
      <c r="U29116">
        <v>132600</v>
      </c>
      <c r="W29116" t="s">
        <v>25730</v>
      </c>
      <c r="X29116" t="s">
        <v>56301</v>
      </c>
    </row>
    <row r="29117" spans="1:24" x14ac:dyDescent="0.25">
      <c r="A29117">
        <v>32249</v>
      </c>
      <c r="B29117" t="s">
        <v>3</v>
      </c>
      <c r="C29117" t="s">
        <v>25731</v>
      </c>
      <c r="D29117" s="3" t="s">
        <v>56302</v>
      </c>
      <c r="E29117" t="s">
        <v>213</v>
      </c>
      <c r="F29117" s="3" t="s">
        <v>94</v>
      </c>
      <c r="G29117" t="s">
        <v>58</v>
      </c>
      <c r="H29117" s="3" t="s">
        <v>58</v>
      </c>
      <c r="I29117" t="b">
        <v>0</v>
      </c>
      <c r="J29117" t="s">
        <v>122</v>
      </c>
      <c r="K29117" s="5">
        <v>44953.583819444444</v>
      </c>
      <c r="L29117">
        <v>1</v>
      </c>
      <c r="M29117">
        <v>2023</v>
      </c>
      <c r="N29117">
        <v>14</v>
      </c>
      <c r="O29117" t="b">
        <v>0</v>
      </c>
      <c r="P29117" t="b">
        <v>0</v>
      </c>
      <c r="Q29117" t="s">
        <v>66</v>
      </c>
      <c r="R29117" t="s">
        <v>60</v>
      </c>
      <c r="S29117">
        <v>75500</v>
      </c>
      <c r="V29117">
        <v>75500</v>
      </c>
      <c r="W29117" t="s">
        <v>25732</v>
      </c>
      <c r="X29117" t="s">
        <v>56303</v>
      </c>
    </row>
    <row r="29118" spans="1:24" x14ac:dyDescent="0.25">
      <c r="A29118">
        <v>32250</v>
      </c>
      <c r="B29118" t="s">
        <v>3</v>
      </c>
      <c r="C29118" t="s">
        <v>3</v>
      </c>
      <c r="D29118" s="3" t="s">
        <v>3</v>
      </c>
      <c r="E29118" t="s">
        <v>835</v>
      </c>
      <c r="F29118" s="3" t="s">
        <v>64</v>
      </c>
      <c r="G29118" t="s">
        <v>131</v>
      </c>
      <c r="H29118" s="3" t="s">
        <v>131</v>
      </c>
      <c r="I29118" t="b">
        <v>0</v>
      </c>
      <c r="J29118" t="s">
        <v>129</v>
      </c>
      <c r="K29118" s="5">
        <v>45013.878275462965</v>
      </c>
      <c r="L29118">
        <v>3</v>
      </c>
      <c r="M29118">
        <v>2023</v>
      </c>
      <c r="N29118">
        <v>21</v>
      </c>
      <c r="O29118" t="b">
        <v>0</v>
      </c>
      <c r="P29118" t="b">
        <v>0</v>
      </c>
      <c r="Q29118" t="s">
        <v>66</v>
      </c>
      <c r="R29118" t="s">
        <v>78</v>
      </c>
      <c r="T29118">
        <v>40</v>
      </c>
      <c r="U29118">
        <v>83200</v>
      </c>
      <c r="W29118" t="s">
        <v>25733</v>
      </c>
      <c r="X29118" t="s">
        <v>36445</v>
      </c>
    </row>
    <row r="29119" spans="1:24" x14ac:dyDescent="0.25">
      <c r="A29119">
        <v>32252</v>
      </c>
      <c r="B29119" t="s">
        <v>3</v>
      </c>
      <c r="C29119" t="s">
        <v>25734</v>
      </c>
      <c r="D29119" s="3" t="s">
        <v>56304</v>
      </c>
      <c r="E29119" t="s">
        <v>367</v>
      </c>
      <c r="F29119" s="3" t="s">
        <v>162</v>
      </c>
      <c r="G29119" t="s">
        <v>131</v>
      </c>
      <c r="H29119" s="3" t="s">
        <v>131</v>
      </c>
      <c r="I29119" t="b">
        <v>0</v>
      </c>
      <c r="J29119" t="s">
        <v>65</v>
      </c>
      <c r="K29119" s="5">
        <v>45246.859525462962</v>
      </c>
      <c r="L29119">
        <v>11</v>
      </c>
      <c r="M29119">
        <v>2023</v>
      </c>
      <c r="N29119">
        <v>20</v>
      </c>
      <c r="O29119" t="b">
        <v>1</v>
      </c>
      <c r="P29119" t="b">
        <v>0</v>
      </c>
      <c r="Q29119" t="s">
        <v>66</v>
      </c>
      <c r="R29119" t="s">
        <v>78</v>
      </c>
      <c r="T29119">
        <v>45</v>
      </c>
      <c r="U29119">
        <v>93600</v>
      </c>
      <c r="W29119" t="s">
        <v>22860</v>
      </c>
      <c r="X29119" t="s">
        <v>28600</v>
      </c>
    </row>
    <row r="29120" spans="1:24" x14ac:dyDescent="0.25">
      <c r="A29120">
        <v>32253</v>
      </c>
      <c r="B29120" t="s">
        <v>9</v>
      </c>
      <c r="C29120" t="s">
        <v>25735</v>
      </c>
      <c r="D29120" s="3" t="s">
        <v>56305</v>
      </c>
      <c r="E29120" t="s">
        <v>290</v>
      </c>
      <c r="F29120" s="3" t="s">
        <v>75</v>
      </c>
      <c r="G29120" t="s">
        <v>76</v>
      </c>
      <c r="H29120" s="3" t="s">
        <v>58</v>
      </c>
      <c r="I29120" t="b">
        <v>0</v>
      </c>
      <c r="J29120" t="s">
        <v>71</v>
      </c>
      <c r="K29120" s="5">
        <v>45194.127210648148</v>
      </c>
      <c r="L29120">
        <v>9</v>
      </c>
      <c r="M29120">
        <v>2023</v>
      </c>
      <c r="N29120">
        <v>3</v>
      </c>
      <c r="O29120" t="b">
        <v>0</v>
      </c>
      <c r="P29120" t="b">
        <v>0</v>
      </c>
      <c r="Q29120" t="s">
        <v>66</v>
      </c>
      <c r="R29120" t="s">
        <v>78</v>
      </c>
      <c r="T29120">
        <v>33.43</v>
      </c>
      <c r="U29120">
        <v>69534.399999999994</v>
      </c>
      <c r="W29120" t="s">
        <v>429</v>
      </c>
      <c r="X29120" t="s">
        <v>36640</v>
      </c>
    </row>
    <row r="29121" spans="1:24" x14ac:dyDescent="0.25">
      <c r="A29121">
        <v>32254</v>
      </c>
      <c r="B29121" t="s">
        <v>5</v>
      </c>
      <c r="C29121" t="s">
        <v>25736</v>
      </c>
      <c r="D29121" s="3" t="s">
        <v>56306</v>
      </c>
      <c r="E29121" t="s">
        <v>700</v>
      </c>
      <c r="F29121" s="3" t="s">
        <v>64</v>
      </c>
      <c r="G29121" t="s">
        <v>408</v>
      </c>
      <c r="H29121" s="3" t="s">
        <v>58</v>
      </c>
      <c r="I29121" t="b">
        <v>0</v>
      </c>
      <c r="J29121" t="s">
        <v>65</v>
      </c>
      <c r="K29121" s="5">
        <v>45245.821076388886</v>
      </c>
      <c r="L29121">
        <v>11</v>
      </c>
      <c r="M29121">
        <v>2023</v>
      </c>
      <c r="N29121">
        <v>19</v>
      </c>
      <c r="O29121" t="b">
        <v>0</v>
      </c>
      <c r="P29121" t="b">
        <v>1</v>
      </c>
      <c r="Q29121" t="s">
        <v>66</v>
      </c>
      <c r="R29121" t="s">
        <v>78</v>
      </c>
      <c r="T29121">
        <v>65</v>
      </c>
      <c r="U29121">
        <v>135200</v>
      </c>
      <c r="W29121" t="s">
        <v>10893</v>
      </c>
      <c r="X29121" t="s">
        <v>56307</v>
      </c>
    </row>
    <row r="29122" spans="1:24" x14ac:dyDescent="0.25">
      <c r="A29122">
        <v>32255</v>
      </c>
      <c r="B29122" t="s">
        <v>3</v>
      </c>
      <c r="C29122" t="s">
        <v>25737</v>
      </c>
      <c r="D29122" s="3" t="s">
        <v>56308</v>
      </c>
      <c r="E29122" t="s">
        <v>286</v>
      </c>
      <c r="F29122" s="3" t="s">
        <v>70</v>
      </c>
      <c r="G29122" t="s">
        <v>58</v>
      </c>
      <c r="H29122" s="3" t="s">
        <v>58</v>
      </c>
      <c r="I29122" t="b">
        <v>0</v>
      </c>
      <c r="J29122" t="s">
        <v>71</v>
      </c>
      <c r="K29122" s="5">
        <v>45005.836273148147</v>
      </c>
      <c r="L29122">
        <v>3</v>
      </c>
      <c r="M29122">
        <v>2023</v>
      </c>
      <c r="N29122">
        <v>20</v>
      </c>
      <c r="O29122" t="b">
        <v>1</v>
      </c>
      <c r="P29122" t="b">
        <v>0</v>
      </c>
      <c r="Q29122" t="s">
        <v>66</v>
      </c>
      <c r="R29122" t="s">
        <v>60</v>
      </c>
      <c r="S29122">
        <v>111175</v>
      </c>
      <c r="V29122">
        <v>111175</v>
      </c>
      <c r="W29122" t="s">
        <v>2702</v>
      </c>
      <c r="X29122" t="s">
        <v>51468</v>
      </c>
    </row>
    <row r="29123" spans="1:24" x14ac:dyDescent="0.25">
      <c r="A29123">
        <v>32256</v>
      </c>
      <c r="B29123" t="s">
        <v>3</v>
      </c>
      <c r="C29123" t="s">
        <v>3</v>
      </c>
      <c r="D29123" s="3" t="s">
        <v>3</v>
      </c>
      <c r="E29123" t="s">
        <v>614</v>
      </c>
      <c r="F29123" s="3" t="s">
        <v>162</v>
      </c>
      <c r="G29123" t="s">
        <v>58</v>
      </c>
      <c r="H29123" s="3" t="s">
        <v>58</v>
      </c>
      <c r="I29123" t="b">
        <v>0</v>
      </c>
      <c r="J29123" t="s">
        <v>77</v>
      </c>
      <c r="K29123" s="5">
        <v>45156.917650462965</v>
      </c>
      <c r="L29123">
        <v>8</v>
      </c>
      <c r="M29123">
        <v>2023</v>
      </c>
      <c r="N29123">
        <v>22</v>
      </c>
      <c r="O29123" t="b">
        <v>1</v>
      </c>
      <c r="P29123" t="b">
        <v>0</v>
      </c>
      <c r="Q29123" t="s">
        <v>66</v>
      </c>
      <c r="R29123" t="s">
        <v>60</v>
      </c>
      <c r="S29123">
        <v>62500</v>
      </c>
      <c r="V29123">
        <v>62500</v>
      </c>
      <c r="W29123" t="s">
        <v>6957</v>
      </c>
      <c r="X29123" t="s">
        <v>31637</v>
      </c>
    </row>
    <row r="29124" spans="1:24" x14ac:dyDescent="0.25">
      <c r="A29124">
        <v>32257</v>
      </c>
      <c r="B29124" t="s">
        <v>3</v>
      </c>
      <c r="C29124" t="s">
        <v>3</v>
      </c>
      <c r="D29124" s="3" t="s">
        <v>3</v>
      </c>
      <c r="E29124" t="s">
        <v>84</v>
      </c>
      <c r="F29124" s="3" t="s">
        <v>195</v>
      </c>
      <c r="G29124" t="s">
        <v>58</v>
      </c>
      <c r="H29124" s="3" t="s">
        <v>58</v>
      </c>
      <c r="I29124" t="b">
        <v>1</v>
      </c>
      <c r="J29124" t="s">
        <v>90</v>
      </c>
      <c r="K29124" s="5">
        <v>45152.667581018519</v>
      </c>
      <c r="L29124">
        <v>8</v>
      </c>
      <c r="M29124">
        <v>2023</v>
      </c>
      <c r="N29124">
        <v>16</v>
      </c>
      <c r="O29124" t="b">
        <v>0</v>
      </c>
      <c r="P29124" t="b">
        <v>1</v>
      </c>
      <c r="Q29124" t="s">
        <v>66</v>
      </c>
      <c r="R29124" t="s">
        <v>60</v>
      </c>
      <c r="S29124">
        <v>165000</v>
      </c>
      <c r="V29124">
        <v>165000</v>
      </c>
      <c r="W29124" t="s">
        <v>896</v>
      </c>
      <c r="X29124" t="s">
        <v>56309</v>
      </c>
    </row>
    <row r="29125" spans="1:24" x14ac:dyDescent="0.25">
      <c r="A29125">
        <v>32258</v>
      </c>
      <c r="B29125" t="s">
        <v>5</v>
      </c>
      <c r="C29125" t="s">
        <v>18716</v>
      </c>
      <c r="D29125" s="3" t="s">
        <v>48513</v>
      </c>
      <c r="E29125" t="s">
        <v>84</v>
      </c>
      <c r="F29125" s="3" t="s">
        <v>64</v>
      </c>
      <c r="G29125" t="s">
        <v>58</v>
      </c>
      <c r="H29125" s="3" t="s">
        <v>58</v>
      </c>
      <c r="I29125" t="b">
        <v>1</v>
      </c>
      <c r="J29125" t="s">
        <v>90</v>
      </c>
      <c r="K29125" s="5">
        <v>45089.79347222222</v>
      </c>
      <c r="L29125">
        <v>6</v>
      </c>
      <c r="M29125">
        <v>2023</v>
      </c>
      <c r="N29125">
        <v>19</v>
      </c>
      <c r="O29125" t="b">
        <v>0</v>
      </c>
      <c r="P29125" t="b">
        <v>1</v>
      </c>
      <c r="Q29125" t="s">
        <v>66</v>
      </c>
      <c r="R29125" t="s">
        <v>60</v>
      </c>
      <c r="S29125">
        <v>160000</v>
      </c>
      <c r="V29125">
        <v>160000</v>
      </c>
      <c r="W29125" t="s">
        <v>1015</v>
      </c>
      <c r="X29125" t="s">
        <v>48514</v>
      </c>
    </row>
    <row r="29126" spans="1:24" x14ac:dyDescent="0.25">
      <c r="A29126">
        <v>32259</v>
      </c>
      <c r="B29126" t="s">
        <v>3</v>
      </c>
      <c r="C29126" t="s">
        <v>6599</v>
      </c>
      <c r="D29126" s="3" t="s">
        <v>6599</v>
      </c>
      <c r="E29126" t="s">
        <v>312</v>
      </c>
      <c r="F29126" s="3" t="s">
        <v>162</v>
      </c>
      <c r="G29126" t="s">
        <v>131</v>
      </c>
      <c r="H29126" s="3" t="s">
        <v>131</v>
      </c>
      <c r="I29126" t="b">
        <v>0</v>
      </c>
      <c r="J29126" t="s">
        <v>77</v>
      </c>
      <c r="K29126" s="5">
        <v>45224.792592592596</v>
      </c>
      <c r="L29126">
        <v>10</v>
      </c>
      <c r="M29126">
        <v>2023</v>
      </c>
      <c r="N29126">
        <v>19</v>
      </c>
      <c r="O29126" t="b">
        <v>1</v>
      </c>
      <c r="P29126" t="b">
        <v>0</v>
      </c>
      <c r="Q29126" t="s">
        <v>66</v>
      </c>
      <c r="R29126" t="s">
        <v>78</v>
      </c>
      <c r="T29126">
        <v>50</v>
      </c>
      <c r="U29126">
        <v>104000</v>
      </c>
      <c r="W29126" t="s">
        <v>1667</v>
      </c>
      <c r="X29126" t="s">
        <v>51969</v>
      </c>
    </row>
    <row r="29127" spans="1:24" x14ac:dyDescent="0.25">
      <c r="A29127">
        <v>32260</v>
      </c>
      <c r="B29127" t="s">
        <v>3</v>
      </c>
      <c r="C29127" t="s">
        <v>25738</v>
      </c>
      <c r="D29127" s="3" t="s">
        <v>56310</v>
      </c>
      <c r="E29127" t="s">
        <v>345</v>
      </c>
      <c r="F29127" s="3" t="s">
        <v>57</v>
      </c>
      <c r="G29127" t="s">
        <v>284</v>
      </c>
      <c r="H29127" s="3" t="s">
        <v>131</v>
      </c>
      <c r="I29127" t="b">
        <v>0</v>
      </c>
      <c r="J29127" t="s">
        <v>77</v>
      </c>
      <c r="K29127" s="5">
        <v>45204.625821759262</v>
      </c>
      <c r="L29127">
        <v>10</v>
      </c>
      <c r="M29127">
        <v>2023</v>
      </c>
      <c r="N29127">
        <v>15</v>
      </c>
      <c r="O29127" t="b">
        <v>1</v>
      </c>
      <c r="P29127" t="b">
        <v>0</v>
      </c>
      <c r="Q29127" t="s">
        <v>66</v>
      </c>
      <c r="R29127" t="s">
        <v>78</v>
      </c>
      <c r="T29127">
        <v>62.5</v>
      </c>
      <c r="U29127">
        <v>130000</v>
      </c>
      <c r="W29127" t="s">
        <v>6072</v>
      </c>
      <c r="X29127" t="s">
        <v>29601</v>
      </c>
    </row>
    <row r="29128" spans="1:24" x14ac:dyDescent="0.25">
      <c r="A29128">
        <v>32261</v>
      </c>
      <c r="B29128" t="s">
        <v>3</v>
      </c>
      <c r="C29128" t="s">
        <v>500</v>
      </c>
      <c r="D29128" s="3" t="s">
        <v>28791</v>
      </c>
      <c r="E29128" t="s">
        <v>74</v>
      </c>
      <c r="F29128" s="3" t="s">
        <v>162</v>
      </c>
      <c r="G29128" t="s">
        <v>58</v>
      </c>
      <c r="H29128" s="3" t="s">
        <v>58</v>
      </c>
      <c r="I29128" t="b">
        <v>0</v>
      </c>
      <c r="J29128" t="s">
        <v>77</v>
      </c>
      <c r="K29128" s="5">
        <v>45012.75236111111</v>
      </c>
      <c r="L29128">
        <v>3</v>
      </c>
      <c r="M29128">
        <v>2023</v>
      </c>
      <c r="N29128">
        <v>18</v>
      </c>
      <c r="O29128" t="b">
        <v>0</v>
      </c>
      <c r="P29128" t="b">
        <v>0</v>
      </c>
      <c r="Q29128" t="s">
        <v>66</v>
      </c>
      <c r="R29128" t="s">
        <v>60</v>
      </c>
      <c r="S29128">
        <v>120000</v>
      </c>
      <c r="V29128">
        <v>120000</v>
      </c>
      <c r="W29128" t="s">
        <v>9095</v>
      </c>
      <c r="X29128" t="s">
        <v>35958</v>
      </c>
    </row>
    <row r="29129" spans="1:24" x14ac:dyDescent="0.25">
      <c r="A29129">
        <v>32262</v>
      </c>
      <c r="B29129" t="s">
        <v>4</v>
      </c>
      <c r="C29129" t="s">
        <v>25739</v>
      </c>
      <c r="D29129" s="3" t="s">
        <v>56311</v>
      </c>
      <c r="E29129" t="s">
        <v>84</v>
      </c>
      <c r="F29129" s="3" t="s">
        <v>1296</v>
      </c>
      <c r="G29129" t="s">
        <v>58</v>
      </c>
      <c r="H29129" s="3" t="s">
        <v>58</v>
      </c>
      <c r="I29129" t="b">
        <v>1</v>
      </c>
      <c r="J29129" t="s">
        <v>7060</v>
      </c>
      <c r="K29129" s="5">
        <v>45274.773263888892</v>
      </c>
      <c r="L29129">
        <v>12</v>
      </c>
      <c r="M29129">
        <v>2023</v>
      </c>
      <c r="N29129">
        <v>18</v>
      </c>
      <c r="O29129" t="b">
        <v>1</v>
      </c>
      <c r="P29129" t="b">
        <v>0</v>
      </c>
      <c r="Q29129" t="s">
        <v>7060</v>
      </c>
      <c r="R29129" t="s">
        <v>60</v>
      </c>
      <c r="S29129">
        <v>80000</v>
      </c>
      <c r="V29129">
        <v>80000</v>
      </c>
      <c r="W29129" t="s">
        <v>25740</v>
      </c>
      <c r="X29129" t="s">
        <v>56312</v>
      </c>
    </row>
    <row r="29130" spans="1:24" x14ac:dyDescent="0.25">
      <c r="A29130">
        <v>32263</v>
      </c>
      <c r="B29130" t="s">
        <v>10</v>
      </c>
      <c r="C29130" t="s">
        <v>25741</v>
      </c>
      <c r="D29130" s="3" t="s">
        <v>56313</v>
      </c>
      <c r="E29130" t="s">
        <v>24656</v>
      </c>
      <c r="F29130" s="3" t="s">
        <v>592</v>
      </c>
      <c r="G29130" t="s">
        <v>131</v>
      </c>
      <c r="H29130" s="3" t="s">
        <v>131</v>
      </c>
      <c r="I29130" t="b">
        <v>0</v>
      </c>
      <c r="J29130" t="s">
        <v>1467</v>
      </c>
      <c r="K29130" s="5">
        <v>45231.972719907404</v>
      </c>
      <c r="L29130">
        <v>11</v>
      </c>
      <c r="M29130">
        <v>2023</v>
      </c>
      <c r="N29130">
        <v>23</v>
      </c>
      <c r="O29130" t="b">
        <v>1</v>
      </c>
      <c r="P29130" t="b">
        <v>0</v>
      </c>
      <c r="Q29130" t="s">
        <v>1467</v>
      </c>
      <c r="R29130" t="s">
        <v>60</v>
      </c>
      <c r="S29130">
        <v>65769</v>
      </c>
      <c r="V29130">
        <v>65769</v>
      </c>
      <c r="W29130" t="s">
        <v>3756</v>
      </c>
      <c r="X29130" t="s">
        <v>56314</v>
      </c>
    </row>
    <row r="29131" spans="1:24" x14ac:dyDescent="0.25">
      <c r="A29131">
        <v>32264</v>
      </c>
      <c r="B29131" t="s">
        <v>3</v>
      </c>
      <c r="C29131" t="s">
        <v>3</v>
      </c>
      <c r="D29131" s="3" t="s">
        <v>3</v>
      </c>
      <c r="E29131" t="s">
        <v>835</v>
      </c>
      <c r="F29131" s="3" t="s">
        <v>110</v>
      </c>
      <c r="G29131" t="s">
        <v>58</v>
      </c>
      <c r="H29131" s="3" t="s">
        <v>58</v>
      </c>
      <c r="I29131" t="b">
        <v>0</v>
      </c>
      <c r="J29131" t="s">
        <v>129</v>
      </c>
      <c r="K29131" s="5">
        <v>45026.417662037034</v>
      </c>
      <c r="L29131">
        <v>4</v>
      </c>
      <c r="M29131">
        <v>2023</v>
      </c>
      <c r="N29131">
        <v>10</v>
      </c>
      <c r="O29131" t="b">
        <v>0</v>
      </c>
      <c r="P29131" t="b">
        <v>0</v>
      </c>
      <c r="Q29131" t="s">
        <v>66</v>
      </c>
      <c r="R29131" t="s">
        <v>60</v>
      </c>
      <c r="S29131">
        <v>90000</v>
      </c>
      <c r="V29131">
        <v>90000</v>
      </c>
      <c r="W29131" t="s">
        <v>25742</v>
      </c>
      <c r="X29131" t="s">
        <v>29606</v>
      </c>
    </row>
    <row r="29132" spans="1:24" x14ac:dyDescent="0.25">
      <c r="A29132">
        <v>32265</v>
      </c>
      <c r="B29132" t="s">
        <v>5</v>
      </c>
      <c r="C29132" t="s">
        <v>25743</v>
      </c>
      <c r="D29132" s="3" t="s">
        <v>56315</v>
      </c>
      <c r="E29132" t="s">
        <v>1829</v>
      </c>
      <c r="F29132" s="3" t="s">
        <v>70</v>
      </c>
      <c r="G29132" t="s">
        <v>58</v>
      </c>
      <c r="H29132" s="3" t="s">
        <v>58</v>
      </c>
      <c r="I29132" t="b">
        <v>0</v>
      </c>
      <c r="J29132" t="s">
        <v>1830</v>
      </c>
      <c r="K29132" s="5">
        <v>45159.851585648146</v>
      </c>
      <c r="L29132">
        <v>8</v>
      </c>
      <c r="M29132">
        <v>2023</v>
      </c>
      <c r="N29132">
        <v>20</v>
      </c>
      <c r="O29132" t="b">
        <v>0</v>
      </c>
      <c r="P29132" t="b">
        <v>0</v>
      </c>
      <c r="Q29132" t="s">
        <v>1830</v>
      </c>
      <c r="R29132" t="s">
        <v>60</v>
      </c>
      <c r="S29132">
        <v>157500</v>
      </c>
      <c r="V29132">
        <v>157500</v>
      </c>
      <c r="W29132" t="s">
        <v>1831</v>
      </c>
      <c r="X29132" t="s">
        <v>29976</v>
      </c>
    </row>
    <row r="29133" spans="1:24" x14ac:dyDescent="0.25">
      <c r="A29133">
        <v>32266</v>
      </c>
      <c r="B29133" t="s">
        <v>5</v>
      </c>
      <c r="C29133" t="s">
        <v>25744</v>
      </c>
      <c r="D29133" s="3" t="s">
        <v>56316</v>
      </c>
      <c r="E29133" t="s">
        <v>84</v>
      </c>
      <c r="F29133" s="3" t="s">
        <v>461</v>
      </c>
      <c r="G29133" t="s">
        <v>58</v>
      </c>
      <c r="H29133" s="3" t="s">
        <v>58</v>
      </c>
      <c r="I29133" t="b">
        <v>1</v>
      </c>
      <c r="J29133" t="s">
        <v>71</v>
      </c>
      <c r="K29133" s="5">
        <v>44954.295266203706</v>
      </c>
      <c r="L29133">
        <v>1</v>
      </c>
      <c r="M29133">
        <v>2023</v>
      </c>
      <c r="N29133">
        <v>7</v>
      </c>
      <c r="O29133" t="b">
        <v>0</v>
      </c>
      <c r="P29133" t="b">
        <v>1</v>
      </c>
      <c r="Q29133" t="s">
        <v>66</v>
      </c>
      <c r="R29133" t="s">
        <v>60</v>
      </c>
      <c r="S29133">
        <v>142500</v>
      </c>
      <c r="V29133">
        <v>142500</v>
      </c>
      <c r="W29133" t="s">
        <v>1081</v>
      </c>
      <c r="X29133" t="s">
        <v>56317</v>
      </c>
    </row>
    <row r="29134" spans="1:24" x14ac:dyDescent="0.25">
      <c r="A29134">
        <v>32268</v>
      </c>
      <c r="B29134" t="s">
        <v>3</v>
      </c>
      <c r="C29134" t="s">
        <v>3</v>
      </c>
      <c r="D29134" s="3" t="s">
        <v>3</v>
      </c>
      <c r="E29134" t="s">
        <v>213</v>
      </c>
      <c r="F29134" s="3" t="s">
        <v>64</v>
      </c>
      <c r="G29134" t="s">
        <v>58</v>
      </c>
      <c r="H29134" s="3" t="s">
        <v>58</v>
      </c>
      <c r="I29134" t="b">
        <v>0</v>
      </c>
      <c r="J29134" t="s">
        <v>122</v>
      </c>
      <c r="K29134" s="5">
        <v>45159.958599537036</v>
      </c>
      <c r="L29134">
        <v>8</v>
      </c>
      <c r="M29134">
        <v>2023</v>
      </c>
      <c r="N29134">
        <v>23</v>
      </c>
      <c r="O29134" t="b">
        <v>0</v>
      </c>
      <c r="P29134" t="b">
        <v>1</v>
      </c>
      <c r="Q29134" t="s">
        <v>66</v>
      </c>
      <c r="R29134" t="s">
        <v>60</v>
      </c>
      <c r="S29134">
        <v>65000</v>
      </c>
      <c r="V29134">
        <v>65000</v>
      </c>
      <c r="W29134" t="s">
        <v>9457</v>
      </c>
      <c r="X29134" t="s">
        <v>38065</v>
      </c>
    </row>
    <row r="29135" spans="1:24" x14ac:dyDescent="0.25">
      <c r="A29135">
        <v>32269</v>
      </c>
      <c r="B29135" t="s">
        <v>4</v>
      </c>
      <c r="C29135" t="s">
        <v>13213</v>
      </c>
      <c r="D29135" s="3" t="s">
        <v>42318</v>
      </c>
      <c r="E29135" t="s">
        <v>224</v>
      </c>
      <c r="F29135" s="3" t="s">
        <v>585</v>
      </c>
      <c r="G29135" t="s">
        <v>58</v>
      </c>
      <c r="H29135" s="3" t="s">
        <v>58</v>
      </c>
      <c r="I29135" t="b">
        <v>0</v>
      </c>
      <c r="J29135" t="s">
        <v>65</v>
      </c>
      <c r="K29135" s="5">
        <v>44996.631226851852</v>
      </c>
      <c r="L29135">
        <v>3</v>
      </c>
      <c r="M29135">
        <v>2023</v>
      </c>
      <c r="N29135">
        <v>15</v>
      </c>
      <c r="O29135" t="b">
        <v>0</v>
      </c>
      <c r="P29135" t="b">
        <v>1</v>
      </c>
      <c r="Q29135" t="s">
        <v>66</v>
      </c>
      <c r="R29135" t="s">
        <v>60</v>
      </c>
      <c r="S29135">
        <v>136000</v>
      </c>
      <c r="V29135">
        <v>136000</v>
      </c>
      <c r="W29135" t="s">
        <v>1174</v>
      </c>
      <c r="X29135" t="s">
        <v>42319</v>
      </c>
    </row>
    <row r="29136" spans="1:24" x14ac:dyDescent="0.25">
      <c r="A29136">
        <v>32270</v>
      </c>
      <c r="B29136" t="s">
        <v>5</v>
      </c>
      <c r="C29136" t="s">
        <v>2453</v>
      </c>
      <c r="D29136" s="3" t="s">
        <v>2453</v>
      </c>
      <c r="E29136" t="s">
        <v>467</v>
      </c>
      <c r="F29136" s="3" t="s">
        <v>75</v>
      </c>
      <c r="G29136" t="s">
        <v>58</v>
      </c>
      <c r="H29136" s="3" t="s">
        <v>58</v>
      </c>
      <c r="I29136" t="b">
        <v>0</v>
      </c>
      <c r="J29136" t="s">
        <v>90</v>
      </c>
      <c r="K29136" s="5">
        <v>45148.252233796295</v>
      </c>
      <c r="L29136">
        <v>8</v>
      </c>
      <c r="M29136">
        <v>2023</v>
      </c>
      <c r="N29136">
        <v>6</v>
      </c>
      <c r="O29136" t="b">
        <v>0</v>
      </c>
      <c r="P29136" t="b">
        <v>0</v>
      </c>
      <c r="Q29136" t="s">
        <v>66</v>
      </c>
      <c r="R29136" t="s">
        <v>78</v>
      </c>
      <c r="T29136">
        <v>53.384999999999998</v>
      </c>
      <c r="U29136">
        <v>111040.8</v>
      </c>
      <c r="W29136" t="s">
        <v>2024</v>
      </c>
      <c r="X29136" t="s">
        <v>28838</v>
      </c>
    </row>
    <row r="29137" spans="1:24" x14ac:dyDescent="0.25">
      <c r="A29137">
        <v>32271</v>
      </c>
      <c r="B29137" t="s">
        <v>5</v>
      </c>
      <c r="C29137" t="s">
        <v>25745</v>
      </c>
      <c r="D29137" s="3" t="s">
        <v>56318</v>
      </c>
      <c r="E29137" t="s">
        <v>69</v>
      </c>
      <c r="F29137" s="3" t="s">
        <v>110</v>
      </c>
      <c r="G29137" t="s">
        <v>58</v>
      </c>
      <c r="H29137" s="3" t="s">
        <v>58</v>
      </c>
      <c r="I29137" t="b">
        <v>0</v>
      </c>
      <c r="J29137" t="s">
        <v>71</v>
      </c>
      <c r="K29137" s="5">
        <v>45022.086550925924</v>
      </c>
      <c r="L29137">
        <v>4</v>
      </c>
      <c r="M29137">
        <v>2023</v>
      </c>
      <c r="N29137">
        <v>2</v>
      </c>
      <c r="O29137" t="b">
        <v>0</v>
      </c>
      <c r="P29137" t="b">
        <v>0</v>
      </c>
      <c r="Q29137" t="s">
        <v>66</v>
      </c>
      <c r="R29137" t="s">
        <v>60</v>
      </c>
      <c r="S29137">
        <v>90000</v>
      </c>
      <c r="V29137">
        <v>90000</v>
      </c>
      <c r="W29137" t="s">
        <v>6077</v>
      </c>
      <c r="X29137" t="s">
        <v>56319</v>
      </c>
    </row>
    <row r="29138" spans="1:24" x14ac:dyDescent="0.25">
      <c r="A29138">
        <v>32273</v>
      </c>
      <c r="B29138" t="s">
        <v>3</v>
      </c>
      <c r="C29138" t="s">
        <v>3</v>
      </c>
      <c r="D29138" s="3" t="s">
        <v>3</v>
      </c>
      <c r="E29138" t="s">
        <v>2895</v>
      </c>
      <c r="F29138" s="3" t="s">
        <v>94</v>
      </c>
      <c r="G29138" t="s">
        <v>58</v>
      </c>
      <c r="H29138" s="3" t="s">
        <v>58</v>
      </c>
      <c r="I29138" t="b">
        <v>0</v>
      </c>
      <c r="J29138" t="s">
        <v>122</v>
      </c>
      <c r="K29138" s="5">
        <v>44993.583611111113</v>
      </c>
      <c r="L29138">
        <v>3</v>
      </c>
      <c r="M29138">
        <v>2023</v>
      </c>
      <c r="N29138">
        <v>14</v>
      </c>
      <c r="O29138" t="b">
        <v>0</v>
      </c>
      <c r="P29138" t="b">
        <v>0</v>
      </c>
      <c r="Q29138" t="s">
        <v>66</v>
      </c>
      <c r="R29138" t="s">
        <v>78</v>
      </c>
      <c r="T29138">
        <v>47.5</v>
      </c>
      <c r="U29138">
        <v>98800</v>
      </c>
      <c r="W29138" t="s">
        <v>140</v>
      </c>
      <c r="X29138" t="s">
        <v>28730</v>
      </c>
    </row>
    <row r="29139" spans="1:24" x14ac:dyDescent="0.25">
      <c r="A29139">
        <v>32274</v>
      </c>
      <c r="B29139" t="s">
        <v>3</v>
      </c>
      <c r="C29139" t="s">
        <v>3</v>
      </c>
      <c r="D29139" s="3" t="s">
        <v>3</v>
      </c>
      <c r="E29139" t="s">
        <v>345</v>
      </c>
      <c r="F29139" s="3" t="s">
        <v>94</v>
      </c>
      <c r="G29139" t="s">
        <v>131</v>
      </c>
      <c r="H29139" s="3" t="s">
        <v>131</v>
      </c>
      <c r="I29139" t="b">
        <v>0</v>
      </c>
      <c r="J29139" t="s">
        <v>77</v>
      </c>
      <c r="K29139" s="5">
        <v>45002.584039351852</v>
      </c>
      <c r="L29139">
        <v>3</v>
      </c>
      <c r="M29139">
        <v>2023</v>
      </c>
      <c r="N29139">
        <v>14</v>
      </c>
      <c r="O29139" t="b">
        <v>0</v>
      </c>
      <c r="P29139" t="b">
        <v>0</v>
      </c>
      <c r="Q29139" t="s">
        <v>66</v>
      </c>
      <c r="R29139" t="s">
        <v>78</v>
      </c>
      <c r="T29139">
        <v>43</v>
      </c>
      <c r="U29139">
        <v>89440</v>
      </c>
      <c r="W29139" t="s">
        <v>5558</v>
      </c>
      <c r="X29139" t="s">
        <v>28697</v>
      </c>
    </row>
    <row r="29140" spans="1:24" x14ac:dyDescent="0.25">
      <c r="A29140">
        <v>32275</v>
      </c>
      <c r="B29140" t="s">
        <v>5</v>
      </c>
      <c r="C29140" t="s">
        <v>5</v>
      </c>
      <c r="D29140" s="3" t="s">
        <v>5</v>
      </c>
      <c r="E29140" t="s">
        <v>467</v>
      </c>
      <c r="F29140" s="3" t="s">
        <v>57</v>
      </c>
      <c r="G29140" t="s">
        <v>58</v>
      </c>
      <c r="H29140" s="3" t="s">
        <v>58</v>
      </c>
      <c r="I29140" t="b">
        <v>0</v>
      </c>
      <c r="J29140" t="s">
        <v>90</v>
      </c>
      <c r="K29140" s="5">
        <v>44938.920624999999</v>
      </c>
      <c r="L29140">
        <v>1</v>
      </c>
      <c r="M29140">
        <v>2023</v>
      </c>
      <c r="N29140">
        <v>22</v>
      </c>
      <c r="O29140" t="b">
        <v>0</v>
      </c>
      <c r="P29140" t="b">
        <v>1</v>
      </c>
      <c r="Q29140" t="s">
        <v>66</v>
      </c>
      <c r="R29140" t="s">
        <v>60</v>
      </c>
      <c r="S29140">
        <v>183310</v>
      </c>
      <c r="V29140">
        <v>183310</v>
      </c>
      <c r="W29140" t="s">
        <v>3968</v>
      </c>
      <c r="X29140" t="s">
        <v>37711</v>
      </c>
    </row>
    <row r="29141" spans="1:24" x14ac:dyDescent="0.25">
      <c r="A29141">
        <v>32276</v>
      </c>
      <c r="B29141" t="s">
        <v>5</v>
      </c>
      <c r="C29141" t="s">
        <v>5810</v>
      </c>
      <c r="D29141" s="3" t="s">
        <v>31225</v>
      </c>
      <c r="E29141" t="s">
        <v>3943</v>
      </c>
      <c r="F29141" s="3" t="s">
        <v>94</v>
      </c>
      <c r="G29141" t="s">
        <v>58</v>
      </c>
      <c r="H29141" s="3" t="s">
        <v>58</v>
      </c>
      <c r="I29141" t="b">
        <v>0</v>
      </c>
      <c r="J29141" t="s">
        <v>90</v>
      </c>
      <c r="K29141" s="5">
        <v>44938.876099537039</v>
      </c>
      <c r="L29141">
        <v>1</v>
      </c>
      <c r="M29141">
        <v>2023</v>
      </c>
      <c r="N29141">
        <v>21</v>
      </c>
      <c r="O29141" t="b">
        <v>0</v>
      </c>
      <c r="P29141" t="b">
        <v>1</v>
      </c>
      <c r="Q29141" t="s">
        <v>66</v>
      </c>
      <c r="R29141" t="s">
        <v>60</v>
      </c>
      <c r="S29141">
        <v>110000</v>
      </c>
      <c r="V29141">
        <v>110000</v>
      </c>
      <c r="W29141" t="s">
        <v>11865</v>
      </c>
      <c r="X29141" t="s">
        <v>36064</v>
      </c>
    </row>
    <row r="29142" spans="1:24" x14ac:dyDescent="0.25">
      <c r="A29142">
        <v>32277</v>
      </c>
      <c r="B29142" t="s">
        <v>3</v>
      </c>
      <c r="C29142" t="s">
        <v>9706</v>
      </c>
      <c r="D29142" s="3" t="s">
        <v>9706</v>
      </c>
      <c r="E29142" t="s">
        <v>3014</v>
      </c>
      <c r="F29142" s="3" t="s">
        <v>94</v>
      </c>
      <c r="G29142" t="s">
        <v>284</v>
      </c>
      <c r="H29142" s="3" t="s">
        <v>131</v>
      </c>
      <c r="I29142" t="b">
        <v>0</v>
      </c>
      <c r="J29142" t="s">
        <v>90</v>
      </c>
      <c r="K29142" s="5">
        <v>45202.709108796298</v>
      </c>
      <c r="L29142">
        <v>10</v>
      </c>
      <c r="M29142">
        <v>2023</v>
      </c>
      <c r="N29142">
        <v>17</v>
      </c>
      <c r="O29142" t="b">
        <v>0</v>
      </c>
      <c r="P29142" t="b">
        <v>0</v>
      </c>
      <c r="Q29142" t="s">
        <v>66</v>
      </c>
      <c r="R29142" t="s">
        <v>78</v>
      </c>
      <c r="T29142">
        <v>47.5</v>
      </c>
      <c r="U29142">
        <v>98800</v>
      </c>
      <c r="W29142" t="s">
        <v>140</v>
      </c>
      <c r="X29142" t="s">
        <v>56320</v>
      </c>
    </row>
    <row r="29143" spans="1:24" x14ac:dyDescent="0.25">
      <c r="A29143">
        <v>32278</v>
      </c>
      <c r="B29143" t="s">
        <v>4</v>
      </c>
      <c r="C29143" t="s">
        <v>4</v>
      </c>
      <c r="D29143" s="3" t="s">
        <v>4</v>
      </c>
      <c r="E29143" t="s">
        <v>6921</v>
      </c>
      <c r="F29143" s="3" t="s">
        <v>94</v>
      </c>
      <c r="G29143" t="s">
        <v>131</v>
      </c>
      <c r="H29143" s="3" t="s">
        <v>131</v>
      </c>
      <c r="I29143" t="b">
        <v>0</v>
      </c>
      <c r="J29143" t="s">
        <v>59</v>
      </c>
      <c r="K29143" s="5">
        <v>45124.655509259261</v>
      </c>
      <c r="L29143">
        <v>7</v>
      </c>
      <c r="M29143">
        <v>2023</v>
      </c>
      <c r="N29143">
        <v>15</v>
      </c>
      <c r="O29143" t="b">
        <v>0</v>
      </c>
      <c r="P29143" t="b">
        <v>1</v>
      </c>
      <c r="Q29143" t="s">
        <v>59</v>
      </c>
      <c r="R29143" t="s">
        <v>78</v>
      </c>
      <c r="T29143">
        <v>67.5</v>
      </c>
      <c r="U29143">
        <v>140400</v>
      </c>
      <c r="W29143" t="s">
        <v>183</v>
      </c>
      <c r="X29143" t="s">
        <v>36227</v>
      </c>
    </row>
    <row r="29144" spans="1:24" x14ac:dyDescent="0.25">
      <c r="A29144">
        <v>32279</v>
      </c>
      <c r="B29144" t="s">
        <v>3</v>
      </c>
      <c r="C29144" t="s">
        <v>3</v>
      </c>
      <c r="D29144" s="3" t="s">
        <v>3</v>
      </c>
      <c r="E29144" t="s">
        <v>15303</v>
      </c>
      <c r="F29144" s="3" t="s">
        <v>94</v>
      </c>
      <c r="G29144" t="s">
        <v>131</v>
      </c>
      <c r="H29144" s="3" t="s">
        <v>131</v>
      </c>
      <c r="I29144" t="b">
        <v>0</v>
      </c>
      <c r="J29144" t="s">
        <v>122</v>
      </c>
      <c r="K29144" s="5">
        <v>45145.583414351851</v>
      </c>
      <c r="L29144">
        <v>8</v>
      </c>
      <c r="M29144">
        <v>2023</v>
      </c>
      <c r="N29144">
        <v>14</v>
      </c>
      <c r="O29144" t="b">
        <v>0</v>
      </c>
      <c r="P29144" t="b">
        <v>0</v>
      </c>
      <c r="Q29144" t="s">
        <v>66</v>
      </c>
      <c r="R29144" t="s">
        <v>78</v>
      </c>
      <c r="T29144">
        <v>29</v>
      </c>
      <c r="U29144">
        <v>60320</v>
      </c>
      <c r="W29144" t="s">
        <v>192</v>
      </c>
      <c r="X29144" t="s">
        <v>56321</v>
      </c>
    </row>
    <row r="29145" spans="1:24" x14ac:dyDescent="0.25">
      <c r="A29145">
        <v>32280</v>
      </c>
      <c r="B29145" t="s">
        <v>7</v>
      </c>
      <c r="C29145" t="s">
        <v>25746</v>
      </c>
      <c r="D29145" s="3" t="s">
        <v>56322</v>
      </c>
      <c r="E29145" t="s">
        <v>694</v>
      </c>
      <c r="F29145" s="3" t="s">
        <v>162</v>
      </c>
      <c r="G29145" t="s">
        <v>131</v>
      </c>
      <c r="H29145" s="3" t="s">
        <v>131</v>
      </c>
      <c r="I29145" t="b">
        <v>0</v>
      </c>
      <c r="J29145" t="s">
        <v>90</v>
      </c>
      <c r="K29145" s="5">
        <v>45030.875787037039</v>
      </c>
      <c r="L29145">
        <v>4</v>
      </c>
      <c r="M29145">
        <v>2023</v>
      </c>
      <c r="N29145">
        <v>21</v>
      </c>
      <c r="O29145" t="b">
        <v>0</v>
      </c>
      <c r="P29145" t="b">
        <v>0</v>
      </c>
      <c r="Q29145" t="s">
        <v>66</v>
      </c>
      <c r="R29145" t="s">
        <v>78</v>
      </c>
      <c r="T29145">
        <v>55</v>
      </c>
      <c r="U29145">
        <v>114400</v>
      </c>
      <c r="W29145" t="s">
        <v>23764</v>
      </c>
      <c r="X29145" t="s">
        <v>29434</v>
      </c>
    </row>
    <row r="29146" spans="1:24" x14ac:dyDescent="0.25">
      <c r="A29146">
        <v>32281</v>
      </c>
      <c r="B29146" t="s">
        <v>5</v>
      </c>
      <c r="C29146" t="s">
        <v>5</v>
      </c>
      <c r="D29146" s="3" t="s">
        <v>5</v>
      </c>
      <c r="E29146" t="s">
        <v>3014</v>
      </c>
      <c r="F29146" s="3" t="s">
        <v>4959</v>
      </c>
      <c r="G29146" t="s">
        <v>58</v>
      </c>
      <c r="H29146" s="3" t="s">
        <v>58</v>
      </c>
      <c r="I29146" t="b">
        <v>0</v>
      </c>
      <c r="J29146" t="s">
        <v>90</v>
      </c>
      <c r="K29146" s="5">
        <v>44954.003472222219</v>
      </c>
      <c r="L29146">
        <v>1</v>
      </c>
      <c r="M29146">
        <v>2023</v>
      </c>
      <c r="N29146">
        <v>0</v>
      </c>
      <c r="O29146" t="b">
        <v>0</v>
      </c>
      <c r="P29146" t="b">
        <v>0</v>
      </c>
      <c r="Q29146" t="s">
        <v>66</v>
      </c>
      <c r="R29146" t="s">
        <v>78</v>
      </c>
      <c r="T29146">
        <v>62.5</v>
      </c>
      <c r="U29146">
        <v>130000</v>
      </c>
      <c r="W29146" t="s">
        <v>4959</v>
      </c>
      <c r="X29146" t="s">
        <v>40952</v>
      </c>
    </row>
    <row r="29147" spans="1:24" x14ac:dyDescent="0.25">
      <c r="A29147">
        <v>32282</v>
      </c>
      <c r="B29147" t="s">
        <v>7</v>
      </c>
      <c r="C29147" t="s">
        <v>25747</v>
      </c>
      <c r="D29147" s="3" t="s">
        <v>56323</v>
      </c>
      <c r="E29147" t="s">
        <v>84</v>
      </c>
      <c r="F29147" s="3" t="s">
        <v>64</v>
      </c>
      <c r="G29147" t="s">
        <v>58</v>
      </c>
      <c r="H29147" s="3" t="s">
        <v>58</v>
      </c>
      <c r="I29147" t="b">
        <v>1</v>
      </c>
      <c r="J29147" t="s">
        <v>71</v>
      </c>
      <c r="K29147" s="5">
        <v>44947.545173611114</v>
      </c>
      <c r="L29147">
        <v>1</v>
      </c>
      <c r="M29147">
        <v>2023</v>
      </c>
      <c r="N29147">
        <v>13</v>
      </c>
      <c r="O29147" t="b">
        <v>0</v>
      </c>
      <c r="P29147" t="b">
        <v>0</v>
      </c>
      <c r="Q29147" t="s">
        <v>66</v>
      </c>
      <c r="R29147" t="s">
        <v>60</v>
      </c>
      <c r="S29147">
        <v>95150</v>
      </c>
      <c r="V29147">
        <v>95150</v>
      </c>
      <c r="W29147" t="s">
        <v>11218</v>
      </c>
      <c r="X29147" t="s">
        <v>52634</v>
      </c>
    </row>
    <row r="29148" spans="1:24" x14ac:dyDescent="0.25">
      <c r="A29148">
        <v>32283</v>
      </c>
      <c r="B29148" t="s">
        <v>3</v>
      </c>
      <c r="C29148" t="s">
        <v>12307</v>
      </c>
      <c r="D29148" s="3" t="s">
        <v>41312</v>
      </c>
      <c r="E29148" t="s">
        <v>467</v>
      </c>
      <c r="F29148" s="3" t="s">
        <v>329</v>
      </c>
      <c r="G29148" t="s">
        <v>58</v>
      </c>
      <c r="H29148" s="3" t="s">
        <v>58</v>
      </c>
      <c r="I29148" t="b">
        <v>0</v>
      </c>
      <c r="J29148" t="s">
        <v>90</v>
      </c>
      <c r="K29148" s="5">
        <v>45114.542627314811</v>
      </c>
      <c r="L29148">
        <v>7</v>
      </c>
      <c r="M29148">
        <v>2023</v>
      </c>
      <c r="N29148">
        <v>13</v>
      </c>
      <c r="O29148" t="b">
        <v>0</v>
      </c>
      <c r="P29148" t="b">
        <v>1</v>
      </c>
      <c r="Q29148" t="s">
        <v>66</v>
      </c>
      <c r="R29148" t="s">
        <v>60</v>
      </c>
      <c r="S29148">
        <v>75000</v>
      </c>
      <c r="V29148">
        <v>75000</v>
      </c>
      <c r="W29148" t="s">
        <v>1850</v>
      </c>
      <c r="X29148" t="s">
        <v>32834</v>
      </c>
    </row>
    <row r="29149" spans="1:24" x14ac:dyDescent="0.25">
      <c r="A29149">
        <v>32284</v>
      </c>
      <c r="B29149" t="s">
        <v>1</v>
      </c>
      <c r="C29149" t="s">
        <v>531</v>
      </c>
      <c r="D29149" s="3" t="s">
        <v>28813</v>
      </c>
      <c r="E29149" t="s">
        <v>25748</v>
      </c>
      <c r="F29149" s="3" t="s">
        <v>94</v>
      </c>
      <c r="G29149" t="s">
        <v>58</v>
      </c>
      <c r="H29149" s="3" t="s">
        <v>58</v>
      </c>
      <c r="I29149" t="b">
        <v>0</v>
      </c>
      <c r="J29149" t="s">
        <v>77</v>
      </c>
      <c r="K29149" s="5">
        <v>45133.542800925927</v>
      </c>
      <c r="L29149">
        <v>7</v>
      </c>
      <c r="M29149">
        <v>2023</v>
      </c>
      <c r="N29149">
        <v>13</v>
      </c>
      <c r="O29149" t="b">
        <v>0</v>
      </c>
      <c r="P29149" t="b">
        <v>0</v>
      </c>
      <c r="Q29149" t="s">
        <v>66</v>
      </c>
      <c r="R29149" t="s">
        <v>60</v>
      </c>
      <c r="S29149">
        <v>82500</v>
      </c>
      <c r="V29149">
        <v>82500</v>
      </c>
      <c r="W29149" t="s">
        <v>7906</v>
      </c>
      <c r="X29149" t="s">
        <v>37806</v>
      </c>
    </row>
    <row r="29150" spans="1:24" x14ac:dyDescent="0.25">
      <c r="A29150">
        <v>32285</v>
      </c>
      <c r="B29150" t="s">
        <v>3</v>
      </c>
      <c r="C29150" t="s">
        <v>25749</v>
      </c>
      <c r="D29150" s="3" t="s">
        <v>56324</v>
      </c>
      <c r="E29150" t="s">
        <v>603</v>
      </c>
      <c r="F29150" s="3" t="s">
        <v>162</v>
      </c>
      <c r="G29150" t="s">
        <v>131</v>
      </c>
      <c r="H29150" s="3" t="s">
        <v>131</v>
      </c>
      <c r="I29150" t="b">
        <v>0</v>
      </c>
      <c r="J29150" t="s">
        <v>122</v>
      </c>
      <c r="K29150" s="5">
        <v>45127.916979166665</v>
      </c>
      <c r="L29150">
        <v>7</v>
      </c>
      <c r="M29150">
        <v>2023</v>
      </c>
      <c r="N29150">
        <v>22</v>
      </c>
      <c r="O29150" t="b">
        <v>1</v>
      </c>
      <c r="P29150" t="b">
        <v>0</v>
      </c>
      <c r="Q29150" t="s">
        <v>66</v>
      </c>
      <c r="R29150" t="s">
        <v>78</v>
      </c>
      <c r="T29150">
        <v>47.5</v>
      </c>
      <c r="U29150">
        <v>98800</v>
      </c>
      <c r="W29150" t="s">
        <v>1667</v>
      </c>
      <c r="X29150" t="s">
        <v>28921</v>
      </c>
    </row>
    <row r="29151" spans="1:24" x14ac:dyDescent="0.25">
      <c r="A29151">
        <v>32286</v>
      </c>
      <c r="B29151" t="s">
        <v>3</v>
      </c>
      <c r="C29151" t="s">
        <v>25750</v>
      </c>
      <c r="D29151" s="3" t="s">
        <v>56325</v>
      </c>
      <c r="E29151" t="s">
        <v>1251</v>
      </c>
      <c r="F29151" s="3" t="s">
        <v>891</v>
      </c>
      <c r="G29151" t="s">
        <v>58</v>
      </c>
      <c r="H29151" s="3" t="s">
        <v>58</v>
      </c>
      <c r="I29151" t="b">
        <v>0</v>
      </c>
      <c r="J29151" t="s">
        <v>90</v>
      </c>
      <c r="K29151" s="5">
        <v>44968.333773148152</v>
      </c>
      <c r="L29151">
        <v>2</v>
      </c>
      <c r="M29151">
        <v>2023</v>
      </c>
      <c r="N29151">
        <v>8</v>
      </c>
      <c r="O29151" t="b">
        <v>0</v>
      </c>
      <c r="P29151" t="b">
        <v>1</v>
      </c>
      <c r="Q29151" t="s">
        <v>66</v>
      </c>
      <c r="R29151" t="s">
        <v>60</v>
      </c>
      <c r="S29151">
        <v>90250</v>
      </c>
      <c r="V29151">
        <v>90250</v>
      </c>
      <c r="W29151" t="s">
        <v>8820</v>
      </c>
      <c r="X29151" t="s">
        <v>29574</v>
      </c>
    </row>
    <row r="29152" spans="1:24" x14ac:dyDescent="0.25">
      <c r="A29152">
        <v>32287</v>
      </c>
      <c r="B29152" t="s">
        <v>3</v>
      </c>
      <c r="C29152" t="s">
        <v>6451</v>
      </c>
      <c r="D29152" s="3" t="s">
        <v>30128</v>
      </c>
      <c r="E29152" t="s">
        <v>266</v>
      </c>
      <c r="F29152" s="3" t="s">
        <v>94</v>
      </c>
      <c r="G29152" t="s">
        <v>131</v>
      </c>
      <c r="H29152" s="3" t="s">
        <v>131</v>
      </c>
      <c r="I29152" t="b">
        <v>0</v>
      </c>
      <c r="J29152" t="s">
        <v>77</v>
      </c>
      <c r="K29152" s="5">
        <v>45155.792939814812</v>
      </c>
      <c r="L29152">
        <v>8</v>
      </c>
      <c r="M29152">
        <v>2023</v>
      </c>
      <c r="N29152">
        <v>19</v>
      </c>
      <c r="O29152" t="b">
        <v>0</v>
      </c>
      <c r="P29152" t="b">
        <v>0</v>
      </c>
      <c r="Q29152" t="s">
        <v>66</v>
      </c>
      <c r="R29152" t="s">
        <v>78</v>
      </c>
      <c r="T29152">
        <v>40</v>
      </c>
      <c r="U29152">
        <v>83200</v>
      </c>
      <c r="W29152" t="s">
        <v>3552</v>
      </c>
      <c r="X29152" t="s">
        <v>56326</v>
      </c>
    </row>
    <row r="29153" spans="1:24" x14ac:dyDescent="0.25">
      <c r="A29153">
        <v>32290</v>
      </c>
      <c r="B29153" t="s">
        <v>5</v>
      </c>
      <c r="C29153" t="s">
        <v>5</v>
      </c>
      <c r="D29153" s="3" t="s">
        <v>5</v>
      </c>
      <c r="E29153" t="s">
        <v>3612</v>
      </c>
      <c r="F29153" s="3" t="s">
        <v>94</v>
      </c>
      <c r="G29153" t="s">
        <v>131</v>
      </c>
      <c r="H29153" s="3" t="s">
        <v>131</v>
      </c>
      <c r="I29153" t="b">
        <v>0</v>
      </c>
      <c r="J29153" t="s">
        <v>90</v>
      </c>
      <c r="K29153" s="5">
        <v>45197.668877314813</v>
      </c>
      <c r="L29153">
        <v>9</v>
      </c>
      <c r="M29153">
        <v>2023</v>
      </c>
      <c r="N29153">
        <v>16</v>
      </c>
      <c r="O29153" t="b">
        <v>0</v>
      </c>
      <c r="P29153" t="b">
        <v>0</v>
      </c>
      <c r="Q29153" t="s">
        <v>66</v>
      </c>
      <c r="R29153" t="s">
        <v>78</v>
      </c>
      <c r="T29153">
        <v>70</v>
      </c>
      <c r="U29153">
        <v>145600</v>
      </c>
      <c r="W29153" t="s">
        <v>17329</v>
      </c>
      <c r="X29153" t="s">
        <v>46953</v>
      </c>
    </row>
    <row r="29154" spans="1:24" x14ac:dyDescent="0.25">
      <c r="A29154">
        <v>32291</v>
      </c>
      <c r="B29154" t="s">
        <v>3</v>
      </c>
      <c r="C29154" t="s">
        <v>500</v>
      </c>
      <c r="D29154" s="3" t="s">
        <v>28791</v>
      </c>
      <c r="E29154" t="s">
        <v>74</v>
      </c>
      <c r="F29154" s="3" t="s">
        <v>581</v>
      </c>
      <c r="G29154" t="s">
        <v>58</v>
      </c>
      <c r="H29154" s="3" t="s">
        <v>58</v>
      </c>
      <c r="I29154" t="b">
        <v>0</v>
      </c>
      <c r="J29154" t="s">
        <v>77</v>
      </c>
      <c r="K29154" s="5">
        <v>45146.095937500002</v>
      </c>
      <c r="L29154">
        <v>8</v>
      </c>
      <c r="M29154">
        <v>2023</v>
      </c>
      <c r="N29154">
        <v>2</v>
      </c>
      <c r="O29154" t="b">
        <v>0</v>
      </c>
      <c r="P29154" t="b">
        <v>0</v>
      </c>
      <c r="Q29154" t="s">
        <v>66</v>
      </c>
      <c r="R29154" t="s">
        <v>60</v>
      </c>
      <c r="S29154">
        <v>95000</v>
      </c>
      <c r="V29154">
        <v>95000</v>
      </c>
      <c r="W29154" t="s">
        <v>8668</v>
      </c>
      <c r="X29154" t="s">
        <v>37167</v>
      </c>
    </row>
    <row r="29155" spans="1:24" x14ac:dyDescent="0.25">
      <c r="A29155">
        <v>32292</v>
      </c>
      <c r="B29155" t="s">
        <v>3</v>
      </c>
      <c r="C29155" t="s">
        <v>3416</v>
      </c>
      <c r="D29155" s="3" t="s">
        <v>3416</v>
      </c>
      <c r="E29155" t="s">
        <v>4104</v>
      </c>
      <c r="F29155" s="3" t="s">
        <v>110</v>
      </c>
      <c r="G29155" t="s">
        <v>58</v>
      </c>
      <c r="H29155" s="3" t="s">
        <v>58</v>
      </c>
      <c r="I29155" t="b">
        <v>0</v>
      </c>
      <c r="J29155" t="s">
        <v>129</v>
      </c>
      <c r="K29155" s="5">
        <v>44970.377476851849</v>
      </c>
      <c r="L29155">
        <v>2</v>
      </c>
      <c r="M29155">
        <v>2023</v>
      </c>
      <c r="N29155">
        <v>9</v>
      </c>
      <c r="O29155" t="b">
        <v>0</v>
      </c>
      <c r="P29155" t="b">
        <v>1</v>
      </c>
      <c r="Q29155" t="s">
        <v>66</v>
      </c>
      <c r="R29155" t="s">
        <v>60</v>
      </c>
      <c r="S29155">
        <v>90000</v>
      </c>
      <c r="V29155">
        <v>90000</v>
      </c>
      <c r="W29155" t="s">
        <v>25751</v>
      </c>
      <c r="X29155" t="s">
        <v>28636</v>
      </c>
    </row>
    <row r="29156" spans="1:24" x14ac:dyDescent="0.25">
      <c r="A29156">
        <v>32293</v>
      </c>
      <c r="B29156" t="s">
        <v>3</v>
      </c>
      <c r="C29156" t="s">
        <v>25752</v>
      </c>
      <c r="D29156" s="3" t="s">
        <v>56327</v>
      </c>
      <c r="E29156" t="s">
        <v>2155</v>
      </c>
      <c r="F29156" s="3" t="s">
        <v>3399</v>
      </c>
      <c r="G29156" t="s">
        <v>58</v>
      </c>
      <c r="H29156" s="3" t="s">
        <v>58</v>
      </c>
      <c r="I29156" t="b">
        <v>0</v>
      </c>
      <c r="J29156" t="s">
        <v>90</v>
      </c>
      <c r="K29156" s="5">
        <v>45157.002951388888</v>
      </c>
      <c r="L29156">
        <v>8</v>
      </c>
      <c r="M29156">
        <v>2023</v>
      </c>
      <c r="N29156">
        <v>0</v>
      </c>
      <c r="O29156" t="b">
        <v>0</v>
      </c>
      <c r="P29156" t="b">
        <v>0</v>
      </c>
      <c r="Q29156" t="s">
        <v>66</v>
      </c>
      <c r="R29156" t="s">
        <v>60</v>
      </c>
      <c r="S29156">
        <v>90490</v>
      </c>
      <c r="V29156">
        <v>90490</v>
      </c>
      <c r="W29156" t="s">
        <v>13100</v>
      </c>
      <c r="X29156" t="s">
        <v>56328</v>
      </c>
    </row>
    <row r="29157" spans="1:24" x14ac:dyDescent="0.25">
      <c r="A29157">
        <v>32294</v>
      </c>
      <c r="B29157" t="s">
        <v>5</v>
      </c>
      <c r="C29157" t="s">
        <v>25753</v>
      </c>
      <c r="D29157" s="3" t="s">
        <v>56329</v>
      </c>
      <c r="E29157" t="s">
        <v>154</v>
      </c>
      <c r="F29157" s="3" t="s">
        <v>1147</v>
      </c>
      <c r="G29157" t="s">
        <v>58</v>
      </c>
      <c r="H29157" s="3" t="s">
        <v>58</v>
      </c>
      <c r="I29157" t="b">
        <v>0</v>
      </c>
      <c r="J29157" t="s">
        <v>122</v>
      </c>
      <c r="K29157" s="5">
        <v>45051.554560185185</v>
      </c>
      <c r="L29157">
        <v>5</v>
      </c>
      <c r="M29157">
        <v>2023</v>
      </c>
      <c r="N29157">
        <v>13</v>
      </c>
      <c r="O29157" t="b">
        <v>0</v>
      </c>
      <c r="P29157" t="b">
        <v>1</v>
      </c>
      <c r="Q29157" t="s">
        <v>66</v>
      </c>
      <c r="R29157" t="s">
        <v>60</v>
      </c>
      <c r="S29157">
        <v>105000</v>
      </c>
      <c r="V29157">
        <v>105000</v>
      </c>
      <c r="W29157" t="s">
        <v>8341</v>
      </c>
      <c r="X29157" t="s">
        <v>36810</v>
      </c>
    </row>
    <row r="29158" spans="1:24" x14ac:dyDescent="0.25">
      <c r="A29158">
        <v>32295</v>
      </c>
      <c r="B29158" t="s">
        <v>9</v>
      </c>
      <c r="C29158" t="s">
        <v>15876</v>
      </c>
      <c r="D29158" s="3" t="s">
        <v>45346</v>
      </c>
      <c r="E29158" t="s">
        <v>154</v>
      </c>
      <c r="F29158" s="3" t="s">
        <v>64</v>
      </c>
      <c r="G29158" t="s">
        <v>58</v>
      </c>
      <c r="H29158" s="3" t="s">
        <v>58</v>
      </c>
      <c r="I29158" t="b">
        <v>0</v>
      </c>
      <c r="J29158" t="s">
        <v>122</v>
      </c>
      <c r="K29158" s="5">
        <v>45084.917928240742</v>
      </c>
      <c r="L29158">
        <v>6</v>
      </c>
      <c r="M29158">
        <v>2023</v>
      </c>
      <c r="N29158">
        <v>22</v>
      </c>
      <c r="O29158" t="b">
        <v>0</v>
      </c>
      <c r="P29158" t="b">
        <v>0</v>
      </c>
      <c r="Q29158" t="s">
        <v>66</v>
      </c>
      <c r="R29158" t="s">
        <v>60</v>
      </c>
      <c r="S29158">
        <v>158525</v>
      </c>
      <c r="V29158">
        <v>158525</v>
      </c>
      <c r="W29158" t="s">
        <v>25754</v>
      </c>
      <c r="X29158" t="s">
        <v>45347</v>
      </c>
    </row>
    <row r="29159" spans="1:24" x14ac:dyDescent="0.25">
      <c r="A29159">
        <v>32297</v>
      </c>
      <c r="B29159" t="s">
        <v>5</v>
      </c>
      <c r="C29159" t="s">
        <v>25755</v>
      </c>
      <c r="D29159" s="3" t="s">
        <v>56330</v>
      </c>
      <c r="E29159" t="s">
        <v>538</v>
      </c>
      <c r="F29159" s="3" t="s">
        <v>64</v>
      </c>
      <c r="G29159" t="s">
        <v>58</v>
      </c>
      <c r="H29159" s="3" t="s">
        <v>58</v>
      </c>
      <c r="I29159" t="b">
        <v>0</v>
      </c>
      <c r="J29159" t="s">
        <v>90</v>
      </c>
      <c r="K29159" s="5">
        <v>45077.627430555556</v>
      </c>
      <c r="L29159">
        <v>5</v>
      </c>
      <c r="M29159">
        <v>2023</v>
      </c>
      <c r="N29159">
        <v>15</v>
      </c>
      <c r="O29159" t="b">
        <v>0</v>
      </c>
      <c r="P29159" t="b">
        <v>1</v>
      </c>
      <c r="Q29159" t="s">
        <v>66</v>
      </c>
      <c r="R29159" t="s">
        <v>60</v>
      </c>
      <c r="S29159">
        <v>207125</v>
      </c>
      <c r="V29159">
        <v>207125</v>
      </c>
      <c r="W29159" t="s">
        <v>25756</v>
      </c>
      <c r="X29159" t="s">
        <v>56331</v>
      </c>
    </row>
    <row r="29160" spans="1:24" x14ac:dyDescent="0.25">
      <c r="A29160">
        <v>32299</v>
      </c>
      <c r="B29160" t="s">
        <v>3</v>
      </c>
      <c r="C29160" t="s">
        <v>3</v>
      </c>
      <c r="D29160" s="3" t="s">
        <v>3</v>
      </c>
      <c r="E29160" t="s">
        <v>347</v>
      </c>
      <c r="F29160" s="3" t="s">
        <v>2732</v>
      </c>
      <c r="G29160" t="s">
        <v>349</v>
      </c>
      <c r="H29160" s="3" t="s">
        <v>58</v>
      </c>
      <c r="I29160" t="b">
        <v>0</v>
      </c>
      <c r="J29160" t="s">
        <v>65</v>
      </c>
      <c r="K29160" s="5">
        <v>45187.986828703702</v>
      </c>
      <c r="L29160">
        <v>9</v>
      </c>
      <c r="M29160">
        <v>2023</v>
      </c>
      <c r="N29160">
        <v>23</v>
      </c>
      <c r="O29160" t="b">
        <v>1</v>
      </c>
      <c r="P29160" t="b">
        <v>0</v>
      </c>
      <c r="Q29160" t="s">
        <v>66</v>
      </c>
      <c r="R29160" t="s">
        <v>78</v>
      </c>
      <c r="T29160">
        <v>24</v>
      </c>
      <c r="U29160">
        <v>49920</v>
      </c>
      <c r="W29160" t="s">
        <v>25757</v>
      </c>
      <c r="X29160" t="s">
        <v>31372</v>
      </c>
    </row>
    <row r="29161" spans="1:24" x14ac:dyDescent="0.25">
      <c r="A29161">
        <v>32300</v>
      </c>
      <c r="B29161" t="s">
        <v>5</v>
      </c>
      <c r="C29161" t="s">
        <v>20519</v>
      </c>
      <c r="D29161" s="3" t="s">
        <v>50520</v>
      </c>
      <c r="E29161" t="s">
        <v>962</v>
      </c>
      <c r="F29161" s="3" t="s">
        <v>162</v>
      </c>
      <c r="G29161" t="s">
        <v>58</v>
      </c>
      <c r="H29161" s="3" t="s">
        <v>58</v>
      </c>
      <c r="I29161" t="b">
        <v>0</v>
      </c>
      <c r="J29161" t="s">
        <v>65</v>
      </c>
      <c r="K29161" s="5">
        <v>45117.912118055552</v>
      </c>
      <c r="L29161">
        <v>7</v>
      </c>
      <c r="M29161">
        <v>2023</v>
      </c>
      <c r="N29161">
        <v>21</v>
      </c>
      <c r="O29161" t="b">
        <v>0</v>
      </c>
      <c r="P29161" t="b">
        <v>0</v>
      </c>
      <c r="Q29161" t="s">
        <v>66</v>
      </c>
      <c r="R29161" t="s">
        <v>60</v>
      </c>
      <c r="S29161">
        <v>148750</v>
      </c>
      <c r="V29161">
        <v>148750</v>
      </c>
      <c r="W29161" t="s">
        <v>886</v>
      </c>
      <c r="X29161" t="s">
        <v>56332</v>
      </c>
    </row>
    <row r="29162" spans="1:24" x14ac:dyDescent="0.25">
      <c r="A29162">
        <v>32301</v>
      </c>
      <c r="B29162" t="s">
        <v>7</v>
      </c>
      <c r="C29162" t="s">
        <v>25758</v>
      </c>
      <c r="D29162" s="3" t="s">
        <v>56333</v>
      </c>
      <c r="E29162" t="s">
        <v>84</v>
      </c>
      <c r="F29162" s="3" t="s">
        <v>57</v>
      </c>
      <c r="G29162" t="s">
        <v>58</v>
      </c>
      <c r="H29162" s="3" t="s">
        <v>58</v>
      </c>
      <c r="I29162" t="b">
        <v>1</v>
      </c>
      <c r="J29162" t="s">
        <v>77</v>
      </c>
      <c r="K29162" s="5">
        <v>45127.87641203704</v>
      </c>
      <c r="L29162">
        <v>7</v>
      </c>
      <c r="M29162">
        <v>2023</v>
      </c>
      <c r="N29162">
        <v>21</v>
      </c>
      <c r="O29162" t="b">
        <v>0</v>
      </c>
      <c r="P29162" t="b">
        <v>1</v>
      </c>
      <c r="Q29162" t="s">
        <v>66</v>
      </c>
      <c r="R29162" t="s">
        <v>60</v>
      </c>
      <c r="S29162">
        <v>174000</v>
      </c>
      <c r="V29162">
        <v>174000</v>
      </c>
      <c r="W29162" t="s">
        <v>1124</v>
      </c>
      <c r="X29162" t="s">
        <v>56334</v>
      </c>
    </row>
    <row r="29163" spans="1:24" x14ac:dyDescent="0.25">
      <c r="A29163">
        <v>32302</v>
      </c>
      <c r="B29163" t="s">
        <v>9</v>
      </c>
      <c r="C29163" t="s">
        <v>25759</v>
      </c>
      <c r="D29163" s="3" t="s">
        <v>56335</v>
      </c>
      <c r="E29163" t="s">
        <v>9582</v>
      </c>
      <c r="F29163" s="3" t="s">
        <v>70</v>
      </c>
      <c r="G29163" t="s">
        <v>58</v>
      </c>
      <c r="H29163" s="3" t="s">
        <v>58</v>
      </c>
      <c r="I29163" t="b">
        <v>0</v>
      </c>
      <c r="J29163" t="s">
        <v>2393</v>
      </c>
      <c r="K29163" s="5">
        <v>45239.936018518521</v>
      </c>
      <c r="L29163">
        <v>11</v>
      </c>
      <c r="M29163">
        <v>2023</v>
      </c>
      <c r="N29163">
        <v>22</v>
      </c>
      <c r="O29163" t="b">
        <v>0</v>
      </c>
      <c r="P29163" t="b">
        <v>0</v>
      </c>
      <c r="Q29163" t="s">
        <v>2393</v>
      </c>
      <c r="R29163" t="s">
        <v>60</v>
      </c>
      <c r="S29163">
        <v>89100</v>
      </c>
      <c r="V29163">
        <v>89100</v>
      </c>
      <c r="W29163" t="s">
        <v>9583</v>
      </c>
      <c r="X29163" t="s">
        <v>47717</v>
      </c>
    </row>
    <row r="29164" spans="1:24" x14ac:dyDescent="0.25">
      <c r="A29164">
        <v>32303</v>
      </c>
      <c r="B29164" t="s">
        <v>5</v>
      </c>
      <c r="C29164" t="s">
        <v>19478</v>
      </c>
      <c r="D29164" s="3" t="s">
        <v>49349</v>
      </c>
      <c r="E29164" t="s">
        <v>561</v>
      </c>
      <c r="F29164" s="3" t="s">
        <v>70</v>
      </c>
      <c r="G29164" t="s">
        <v>58</v>
      </c>
      <c r="H29164" s="3" t="s">
        <v>58</v>
      </c>
      <c r="I29164" t="b">
        <v>0</v>
      </c>
      <c r="J29164" t="s">
        <v>561</v>
      </c>
      <c r="K29164" s="5">
        <v>45103.951701388891</v>
      </c>
      <c r="L29164">
        <v>6</v>
      </c>
      <c r="M29164">
        <v>2023</v>
      </c>
      <c r="N29164">
        <v>22</v>
      </c>
      <c r="O29164" t="b">
        <v>0</v>
      </c>
      <c r="P29164" t="b">
        <v>0</v>
      </c>
      <c r="Q29164" t="s">
        <v>561</v>
      </c>
      <c r="R29164" t="s">
        <v>60</v>
      </c>
      <c r="S29164">
        <v>50400</v>
      </c>
      <c r="V29164">
        <v>50400</v>
      </c>
      <c r="W29164" t="s">
        <v>4024</v>
      </c>
      <c r="X29164" t="s">
        <v>30915</v>
      </c>
    </row>
    <row r="29165" spans="1:24" x14ac:dyDescent="0.25">
      <c r="A29165">
        <v>32304</v>
      </c>
      <c r="B29165" t="s">
        <v>8</v>
      </c>
      <c r="C29165" t="s">
        <v>730</v>
      </c>
      <c r="D29165" s="3" t="s">
        <v>28951</v>
      </c>
      <c r="E29165" t="s">
        <v>2053</v>
      </c>
      <c r="F29165" s="3" t="s">
        <v>117</v>
      </c>
      <c r="G29165" t="s">
        <v>76</v>
      </c>
      <c r="H29165" s="3" t="s">
        <v>58</v>
      </c>
      <c r="I29165" t="b">
        <v>0</v>
      </c>
      <c r="J29165" t="s">
        <v>71</v>
      </c>
      <c r="K29165" s="5">
        <v>45250.713807870372</v>
      </c>
      <c r="L29165">
        <v>11</v>
      </c>
      <c r="M29165">
        <v>2023</v>
      </c>
      <c r="N29165">
        <v>17</v>
      </c>
      <c r="O29165" t="b">
        <v>0</v>
      </c>
      <c r="P29165" t="b">
        <v>1</v>
      </c>
      <c r="Q29165" t="s">
        <v>66</v>
      </c>
      <c r="R29165" t="s">
        <v>60</v>
      </c>
      <c r="S29165">
        <v>173500</v>
      </c>
      <c r="V29165">
        <v>173500</v>
      </c>
      <c r="W29165" t="s">
        <v>118</v>
      </c>
      <c r="X29165" t="s">
        <v>28952</v>
      </c>
    </row>
    <row r="29166" spans="1:24" x14ac:dyDescent="0.25">
      <c r="A29166">
        <v>32305</v>
      </c>
      <c r="B29166" t="s">
        <v>5</v>
      </c>
      <c r="C29166" t="s">
        <v>5</v>
      </c>
      <c r="D29166" s="3" t="s">
        <v>5</v>
      </c>
      <c r="E29166" t="s">
        <v>84</v>
      </c>
      <c r="F29166" s="3" t="s">
        <v>283</v>
      </c>
      <c r="G29166" t="s">
        <v>131</v>
      </c>
      <c r="H29166" s="3" t="s">
        <v>131</v>
      </c>
      <c r="I29166" t="b">
        <v>1</v>
      </c>
      <c r="J29166" t="s">
        <v>77</v>
      </c>
      <c r="K29166" s="5">
        <v>45082.294953703706</v>
      </c>
      <c r="L29166">
        <v>6</v>
      </c>
      <c r="M29166">
        <v>2023</v>
      </c>
      <c r="N29166">
        <v>7</v>
      </c>
      <c r="O29166" t="b">
        <v>0</v>
      </c>
      <c r="P29166" t="b">
        <v>0</v>
      </c>
      <c r="Q29166" t="s">
        <v>66</v>
      </c>
      <c r="R29166" t="s">
        <v>78</v>
      </c>
      <c r="T29166">
        <v>31.5</v>
      </c>
      <c r="U29166">
        <v>65520</v>
      </c>
      <c r="W29166" t="s">
        <v>283</v>
      </c>
      <c r="X29166" t="s">
        <v>28607</v>
      </c>
    </row>
    <row r="29167" spans="1:24" x14ac:dyDescent="0.25">
      <c r="A29167">
        <v>32306</v>
      </c>
      <c r="B29167" t="s">
        <v>5</v>
      </c>
      <c r="C29167" t="s">
        <v>5</v>
      </c>
      <c r="D29167" s="3" t="s">
        <v>5</v>
      </c>
      <c r="E29167" t="s">
        <v>1154</v>
      </c>
      <c r="F29167" s="3" t="s">
        <v>64</v>
      </c>
      <c r="G29167" t="s">
        <v>58</v>
      </c>
      <c r="H29167" s="3" t="s">
        <v>58</v>
      </c>
      <c r="I29167" t="b">
        <v>0</v>
      </c>
      <c r="J29167" t="s">
        <v>65</v>
      </c>
      <c r="K29167" s="5">
        <v>45271.674224537041</v>
      </c>
      <c r="L29167">
        <v>12</v>
      </c>
      <c r="M29167">
        <v>2023</v>
      </c>
      <c r="N29167">
        <v>16</v>
      </c>
      <c r="O29167" t="b">
        <v>0</v>
      </c>
      <c r="P29167" t="b">
        <v>1</v>
      </c>
      <c r="Q29167" t="s">
        <v>66</v>
      </c>
      <c r="R29167" t="s">
        <v>60</v>
      </c>
      <c r="S29167">
        <v>117500</v>
      </c>
      <c r="V29167">
        <v>117500</v>
      </c>
      <c r="W29167" t="s">
        <v>7703</v>
      </c>
      <c r="X29167" t="s">
        <v>56336</v>
      </c>
    </row>
    <row r="29168" spans="1:24" x14ac:dyDescent="0.25">
      <c r="A29168">
        <v>32307</v>
      </c>
      <c r="B29168" t="s">
        <v>3</v>
      </c>
      <c r="C29168" t="s">
        <v>3</v>
      </c>
      <c r="D29168" s="3" t="s">
        <v>3</v>
      </c>
      <c r="E29168" t="s">
        <v>2927</v>
      </c>
      <c r="F29168" s="3" t="s">
        <v>94</v>
      </c>
      <c r="G29168" t="s">
        <v>58</v>
      </c>
      <c r="H29168" s="3" t="s">
        <v>58</v>
      </c>
      <c r="I29168" t="b">
        <v>0</v>
      </c>
      <c r="J29168" t="s">
        <v>122</v>
      </c>
      <c r="K29168" s="5">
        <v>45222.625011574077</v>
      </c>
      <c r="L29168">
        <v>10</v>
      </c>
      <c r="M29168">
        <v>2023</v>
      </c>
      <c r="N29168">
        <v>15</v>
      </c>
      <c r="O29168" t="b">
        <v>0</v>
      </c>
      <c r="P29168" t="b">
        <v>0</v>
      </c>
      <c r="Q29168" t="s">
        <v>66</v>
      </c>
      <c r="R29168" t="s">
        <v>60</v>
      </c>
      <c r="S29168">
        <v>75000</v>
      </c>
      <c r="V29168">
        <v>75000</v>
      </c>
      <c r="W29168" t="s">
        <v>25760</v>
      </c>
      <c r="X29168" t="s">
        <v>31562</v>
      </c>
    </row>
    <row r="29169" spans="1:24" x14ac:dyDescent="0.25">
      <c r="A29169">
        <v>32309</v>
      </c>
      <c r="B29169" t="s">
        <v>9</v>
      </c>
      <c r="C29169" t="s">
        <v>25761</v>
      </c>
      <c r="D29169" s="3" t="s">
        <v>56337</v>
      </c>
      <c r="E29169" t="s">
        <v>80</v>
      </c>
      <c r="F29169" s="3" t="s">
        <v>64</v>
      </c>
      <c r="G29169" t="s">
        <v>58</v>
      </c>
      <c r="H29169" s="3" t="s">
        <v>58</v>
      </c>
      <c r="I29169" t="b">
        <v>0</v>
      </c>
      <c r="J29169" t="s">
        <v>122</v>
      </c>
      <c r="K29169" s="5">
        <v>45096.793321759258</v>
      </c>
      <c r="L29169">
        <v>6</v>
      </c>
      <c r="M29169">
        <v>2023</v>
      </c>
      <c r="N29169">
        <v>19</v>
      </c>
      <c r="O29169" t="b">
        <v>0</v>
      </c>
      <c r="P29169" t="b">
        <v>0</v>
      </c>
      <c r="Q29169" t="s">
        <v>66</v>
      </c>
      <c r="R29169" t="s">
        <v>60</v>
      </c>
      <c r="S29169">
        <v>192500</v>
      </c>
      <c r="V29169">
        <v>192500</v>
      </c>
      <c r="W29169" t="s">
        <v>16821</v>
      </c>
      <c r="X29169" t="s">
        <v>30689</v>
      </c>
    </row>
    <row r="29170" spans="1:24" x14ac:dyDescent="0.25">
      <c r="A29170">
        <v>32310</v>
      </c>
      <c r="B29170" t="s">
        <v>9</v>
      </c>
      <c r="C29170" t="s">
        <v>9</v>
      </c>
      <c r="D29170" s="3" t="s">
        <v>28535</v>
      </c>
      <c r="E29170" t="s">
        <v>84</v>
      </c>
      <c r="F29170" s="3" t="s">
        <v>64</v>
      </c>
      <c r="G29170" t="s">
        <v>58</v>
      </c>
      <c r="H29170" s="3" t="s">
        <v>58</v>
      </c>
      <c r="I29170" t="b">
        <v>1</v>
      </c>
      <c r="J29170" t="s">
        <v>90</v>
      </c>
      <c r="K29170" s="5">
        <v>45092.388611111113</v>
      </c>
      <c r="L29170">
        <v>6</v>
      </c>
      <c r="M29170">
        <v>2023</v>
      </c>
      <c r="N29170">
        <v>9</v>
      </c>
      <c r="O29170" t="b">
        <v>0</v>
      </c>
      <c r="P29170" t="b">
        <v>1</v>
      </c>
      <c r="Q29170" t="s">
        <v>66</v>
      </c>
      <c r="R29170" t="s">
        <v>60</v>
      </c>
      <c r="S29170">
        <v>129500</v>
      </c>
      <c r="V29170">
        <v>129500</v>
      </c>
      <c r="W29170" t="s">
        <v>1973</v>
      </c>
      <c r="X29170" t="s">
        <v>56338</v>
      </c>
    </row>
    <row r="29171" spans="1:24" x14ac:dyDescent="0.25">
      <c r="A29171">
        <v>32311</v>
      </c>
      <c r="B29171" t="s">
        <v>4</v>
      </c>
      <c r="C29171" t="s">
        <v>4275</v>
      </c>
      <c r="D29171" s="3" t="s">
        <v>32312</v>
      </c>
      <c r="E29171" t="s">
        <v>6557</v>
      </c>
      <c r="F29171" s="3" t="s">
        <v>70</v>
      </c>
      <c r="G29171" t="s">
        <v>58</v>
      </c>
      <c r="H29171" s="3" t="s">
        <v>58</v>
      </c>
      <c r="I29171" t="b">
        <v>0</v>
      </c>
      <c r="J29171" t="s">
        <v>197</v>
      </c>
      <c r="K29171" s="5">
        <v>44971.107395833336</v>
      </c>
      <c r="L29171">
        <v>2</v>
      </c>
      <c r="M29171">
        <v>2023</v>
      </c>
      <c r="N29171">
        <v>2</v>
      </c>
      <c r="O29171" t="b">
        <v>0</v>
      </c>
      <c r="P29171" t="b">
        <v>0</v>
      </c>
      <c r="Q29171" t="s">
        <v>197</v>
      </c>
      <c r="R29171" t="s">
        <v>60</v>
      </c>
      <c r="S29171">
        <v>147500</v>
      </c>
      <c r="V29171">
        <v>147500</v>
      </c>
      <c r="W29171" t="s">
        <v>25703</v>
      </c>
      <c r="X29171" t="s">
        <v>56339</v>
      </c>
    </row>
    <row r="29172" spans="1:24" x14ac:dyDescent="0.25">
      <c r="A29172">
        <v>32312</v>
      </c>
      <c r="B29172" t="s">
        <v>5</v>
      </c>
      <c r="C29172" t="s">
        <v>12629</v>
      </c>
      <c r="D29172" s="3" t="s">
        <v>35282</v>
      </c>
      <c r="E29172" t="s">
        <v>12555</v>
      </c>
      <c r="F29172" s="3" t="s">
        <v>70</v>
      </c>
      <c r="G29172" t="s">
        <v>58</v>
      </c>
      <c r="H29172" s="3" t="s">
        <v>58</v>
      </c>
      <c r="I29172" t="b">
        <v>0</v>
      </c>
      <c r="J29172" t="s">
        <v>3199</v>
      </c>
      <c r="K29172" s="5">
        <v>45129.30609953704</v>
      </c>
      <c r="L29172">
        <v>7</v>
      </c>
      <c r="M29172">
        <v>2023</v>
      </c>
      <c r="N29172">
        <v>7</v>
      </c>
      <c r="O29172" t="b">
        <v>0</v>
      </c>
      <c r="P29172" t="b">
        <v>0</v>
      </c>
      <c r="Q29172" t="s">
        <v>3199</v>
      </c>
      <c r="R29172" t="s">
        <v>60</v>
      </c>
      <c r="S29172">
        <v>64800</v>
      </c>
      <c r="V29172">
        <v>64800</v>
      </c>
      <c r="W29172" t="s">
        <v>418</v>
      </c>
      <c r="X29172" t="s">
        <v>32954</v>
      </c>
    </row>
    <row r="29173" spans="1:24" x14ac:dyDescent="0.25">
      <c r="A29173">
        <v>32313</v>
      </c>
      <c r="B29173" t="s">
        <v>9</v>
      </c>
      <c r="C29173" t="s">
        <v>5705</v>
      </c>
      <c r="D29173" s="3" t="s">
        <v>33888</v>
      </c>
      <c r="E29173" t="s">
        <v>905</v>
      </c>
      <c r="F29173" s="3" t="s">
        <v>153</v>
      </c>
      <c r="G29173" t="s">
        <v>58</v>
      </c>
      <c r="H29173" s="3" t="s">
        <v>58</v>
      </c>
      <c r="I29173" t="b">
        <v>0</v>
      </c>
      <c r="J29173" t="s">
        <v>122</v>
      </c>
      <c r="K29173" s="5">
        <v>45288.349293981482</v>
      </c>
      <c r="L29173">
        <v>12</v>
      </c>
      <c r="M29173">
        <v>2023</v>
      </c>
      <c r="N29173">
        <v>8</v>
      </c>
      <c r="O29173" t="b">
        <v>0</v>
      </c>
      <c r="P29173" t="b">
        <v>1</v>
      </c>
      <c r="Q29173" t="s">
        <v>66</v>
      </c>
      <c r="R29173" t="s">
        <v>60</v>
      </c>
      <c r="S29173">
        <v>170000</v>
      </c>
      <c r="V29173">
        <v>170000</v>
      </c>
      <c r="W29173" t="s">
        <v>153</v>
      </c>
      <c r="X29173" t="s">
        <v>29079</v>
      </c>
    </row>
    <row r="29174" spans="1:24" x14ac:dyDescent="0.25">
      <c r="A29174">
        <v>32314</v>
      </c>
      <c r="B29174" t="s">
        <v>9</v>
      </c>
      <c r="C29174" t="s">
        <v>25762</v>
      </c>
      <c r="D29174" s="3" t="s">
        <v>32320</v>
      </c>
      <c r="E29174" t="s">
        <v>449</v>
      </c>
      <c r="F29174" s="3" t="s">
        <v>94</v>
      </c>
      <c r="G29174" t="s">
        <v>58</v>
      </c>
      <c r="H29174" s="3" t="s">
        <v>58</v>
      </c>
      <c r="I29174" t="b">
        <v>0</v>
      </c>
      <c r="J29174" t="s">
        <v>122</v>
      </c>
      <c r="K29174" s="5">
        <v>44929.897314814814</v>
      </c>
      <c r="L29174">
        <v>1</v>
      </c>
      <c r="M29174">
        <v>2023</v>
      </c>
      <c r="N29174">
        <v>21</v>
      </c>
      <c r="O29174" t="b">
        <v>0</v>
      </c>
      <c r="P29174" t="b">
        <v>0</v>
      </c>
      <c r="Q29174" t="s">
        <v>66</v>
      </c>
      <c r="R29174" t="s">
        <v>60</v>
      </c>
      <c r="S29174">
        <v>166000</v>
      </c>
      <c r="V29174">
        <v>166000</v>
      </c>
      <c r="W29174" t="s">
        <v>19882</v>
      </c>
      <c r="X29174" t="s">
        <v>50015</v>
      </c>
    </row>
    <row r="29175" spans="1:24" x14ac:dyDescent="0.25">
      <c r="A29175">
        <v>32315</v>
      </c>
      <c r="B29175" t="s">
        <v>7</v>
      </c>
      <c r="C29175" t="s">
        <v>25763</v>
      </c>
      <c r="D29175" s="3" t="s">
        <v>56340</v>
      </c>
      <c r="E29175" t="s">
        <v>84</v>
      </c>
      <c r="F29175" s="3" t="s">
        <v>94</v>
      </c>
      <c r="G29175" t="s">
        <v>58</v>
      </c>
      <c r="H29175" s="3" t="s">
        <v>58</v>
      </c>
      <c r="I29175" t="b">
        <v>1</v>
      </c>
      <c r="J29175" t="s">
        <v>59</v>
      </c>
      <c r="K29175" s="5">
        <v>45265.070057870369</v>
      </c>
      <c r="L29175">
        <v>12</v>
      </c>
      <c r="M29175">
        <v>2023</v>
      </c>
      <c r="N29175">
        <v>1</v>
      </c>
      <c r="O29175" t="b">
        <v>0</v>
      </c>
      <c r="P29175" t="b">
        <v>1</v>
      </c>
      <c r="Q29175" t="s">
        <v>59</v>
      </c>
      <c r="R29175" t="s">
        <v>60</v>
      </c>
      <c r="S29175">
        <v>115697.5</v>
      </c>
      <c r="V29175">
        <v>115697.5</v>
      </c>
      <c r="W29175" t="s">
        <v>2112</v>
      </c>
      <c r="X29175" t="s">
        <v>53617</v>
      </c>
    </row>
    <row r="29176" spans="1:24" x14ac:dyDescent="0.25">
      <c r="A29176">
        <v>32316</v>
      </c>
      <c r="B29176" t="s">
        <v>7</v>
      </c>
      <c r="C29176" t="s">
        <v>25764</v>
      </c>
      <c r="D29176" s="3" t="s">
        <v>56341</v>
      </c>
      <c r="E29176" t="s">
        <v>580</v>
      </c>
      <c r="F29176" s="3" t="s">
        <v>217</v>
      </c>
      <c r="G29176" t="s">
        <v>58</v>
      </c>
      <c r="H29176" s="3" t="s">
        <v>58</v>
      </c>
      <c r="I29176" t="b">
        <v>0</v>
      </c>
      <c r="J29176" t="s">
        <v>122</v>
      </c>
      <c r="K29176" s="5">
        <v>45135.750162037039</v>
      </c>
      <c r="L29176">
        <v>7</v>
      </c>
      <c r="M29176">
        <v>2023</v>
      </c>
      <c r="N29176">
        <v>18</v>
      </c>
      <c r="O29176" t="b">
        <v>1</v>
      </c>
      <c r="P29176" t="b">
        <v>1</v>
      </c>
      <c r="Q29176" t="s">
        <v>66</v>
      </c>
      <c r="R29176" t="s">
        <v>60</v>
      </c>
      <c r="S29176">
        <v>125000</v>
      </c>
      <c r="V29176">
        <v>125000</v>
      </c>
      <c r="W29176" t="s">
        <v>666</v>
      </c>
      <c r="X29176" t="s">
        <v>28692</v>
      </c>
    </row>
    <row r="29177" spans="1:24" x14ac:dyDescent="0.25">
      <c r="A29177">
        <v>32317</v>
      </c>
      <c r="B29177" t="s">
        <v>9</v>
      </c>
      <c r="C29177" t="s">
        <v>25765</v>
      </c>
      <c r="D29177" s="3" t="s">
        <v>56342</v>
      </c>
      <c r="E29177" t="s">
        <v>467</v>
      </c>
      <c r="F29177" s="3" t="s">
        <v>70</v>
      </c>
      <c r="G29177" t="s">
        <v>58</v>
      </c>
      <c r="H29177" s="3" t="s">
        <v>58</v>
      </c>
      <c r="I29177" t="b">
        <v>0</v>
      </c>
      <c r="J29177" t="s">
        <v>90</v>
      </c>
      <c r="K29177" s="5">
        <v>45127.710960648146</v>
      </c>
      <c r="L29177">
        <v>7</v>
      </c>
      <c r="M29177">
        <v>2023</v>
      </c>
      <c r="N29177">
        <v>17</v>
      </c>
      <c r="O29177" t="b">
        <v>0</v>
      </c>
      <c r="P29177" t="b">
        <v>1</v>
      </c>
      <c r="Q29177" t="s">
        <v>66</v>
      </c>
      <c r="R29177" t="s">
        <v>60</v>
      </c>
      <c r="S29177">
        <v>171000</v>
      </c>
      <c r="V29177">
        <v>171000</v>
      </c>
      <c r="W29177" t="s">
        <v>5403</v>
      </c>
      <c r="X29177" t="s">
        <v>28681</v>
      </c>
    </row>
    <row r="29178" spans="1:24" x14ac:dyDescent="0.25">
      <c r="A29178">
        <v>32318</v>
      </c>
      <c r="B29178" t="s">
        <v>3</v>
      </c>
      <c r="C29178" t="s">
        <v>8793</v>
      </c>
      <c r="D29178" s="3" t="s">
        <v>37330</v>
      </c>
      <c r="E29178" t="s">
        <v>286</v>
      </c>
      <c r="F29178" s="3" t="s">
        <v>110</v>
      </c>
      <c r="G29178" t="s">
        <v>58</v>
      </c>
      <c r="H29178" s="3" t="s">
        <v>58</v>
      </c>
      <c r="I29178" t="b">
        <v>0</v>
      </c>
      <c r="J29178" t="s">
        <v>71</v>
      </c>
      <c r="K29178" s="5">
        <v>44992.294247685182</v>
      </c>
      <c r="L29178">
        <v>3</v>
      </c>
      <c r="M29178">
        <v>2023</v>
      </c>
      <c r="N29178">
        <v>7</v>
      </c>
      <c r="O29178" t="b">
        <v>0</v>
      </c>
      <c r="P29178" t="b">
        <v>1</v>
      </c>
      <c r="Q29178" t="s">
        <v>66</v>
      </c>
      <c r="R29178" t="s">
        <v>60</v>
      </c>
      <c r="S29178">
        <v>125000</v>
      </c>
      <c r="V29178">
        <v>125000</v>
      </c>
      <c r="W29178" t="s">
        <v>10359</v>
      </c>
      <c r="X29178" t="s">
        <v>47158</v>
      </c>
    </row>
    <row r="29179" spans="1:24" x14ac:dyDescent="0.25">
      <c r="A29179">
        <v>32319</v>
      </c>
      <c r="B29179" t="s">
        <v>9</v>
      </c>
      <c r="C29179" t="s">
        <v>6196</v>
      </c>
      <c r="D29179" s="3" t="s">
        <v>34410</v>
      </c>
      <c r="E29179" t="s">
        <v>347</v>
      </c>
      <c r="F29179" s="3" t="s">
        <v>110</v>
      </c>
      <c r="G29179" t="s">
        <v>58</v>
      </c>
      <c r="H29179" s="3" t="s">
        <v>58</v>
      </c>
      <c r="I29179" t="b">
        <v>0</v>
      </c>
      <c r="J29179" t="s">
        <v>129</v>
      </c>
      <c r="K29179" s="5">
        <v>44946.4766087963</v>
      </c>
      <c r="L29179">
        <v>1</v>
      </c>
      <c r="M29179">
        <v>2023</v>
      </c>
      <c r="N29179">
        <v>11</v>
      </c>
      <c r="O29179" t="b">
        <v>0</v>
      </c>
      <c r="P29179" t="b">
        <v>0</v>
      </c>
      <c r="Q29179" t="s">
        <v>66</v>
      </c>
      <c r="R29179" t="s">
        <v>60</v>
      </c>
      <c r="S29179">
        <v>90000</v>
      </c>
      <c r="V29179">
        <v>90000</v>
      </c>
      <c r="W29179" t="s">
        <v>2522</v>
      </c>
      <c r="X29179" t="s">
        <v>31062</v>
      </c>
    </row>
    <row r="29180" spans="1:24" x14ac:dyDescent="0.25">
      <c r="A29180">
        <v>32320</v>
      </c>
      <c r="B29180" t="s">
        <v>3</v>
      </c>
      <c r="C29180" t="s">
        <v>3</v>
      </c>
      <c r="D29180" s="3" t="s">
        <v>3</v>
      </c>
      <c r="E29180" t="s">
        <v>154</v>
      </c>
      <c r="F29180" s="3" t="s">
        <v>162</v>
      </c>
      <c r="G29180" t="s">
        <v>131</v>
      </c>
      <c r="H29180" s="3" t="s">
        <v>131</v>
      </c>
      <c r="I29180" t="b">
        <v>0</v>
      </c>
      <c r="J29180" t="s">
        <v>122</v>
      </c>
      <c r="K29180" s="5">
        <v>45281.583298611113</v>
      </c>
      <c r="L29180">
        <v>12</v>
      </c>
      <c r="M29180">
        <v>2023</v>
      </c>
      <c r="N29180">
        <v>13</v>
      </c>
      <c r="O29180" t="b">
        <v>1</v>
      </c>
      <c r="P29180" t="b">
        <v>0</v>
      </c>
      <c r="Q29180" t="s">
        <v>66</v>
      </c>
      <c r="R29180" t="s">
        <v>60</v>
      </c>
      <c r="S29180">
        <v>100000</v>
      </c>
      <c r="V29180">
        <v>100000</v>
      </c>
      <c r="W29180" t="s">
        <v>25766</v>
      </c>
      <c r="X29180" t="s">
        <v>31452</v>
      </c>
    </row>
    <row r="29181" spans="1:24" x14ac:dyDescent="0.25">
      <c r="A29181">
        <v>32321</v>
      </c>
      <c r="B29181" t="s">
        <v>3</v>
      </c>
      <c r="C29181" t="s">
        <v>16467</v>
      </c>
      <c r="D29181" s="3" t="s">
        <v>45988</v>
      </c>
      <c r="E29181" t="s">
        <v>154</v>
      </c>
      <c r="F29181" s="3" t="s">
        <v>57</v>
      </c>
      <c r="G29181" t="s">
        <v>131</v>
      </c>
      <c r="H29181" s="3" t="s">
        <v>131</v>
      </c>
      <c r="I29181" t="b">
        <v>0</v>
      </c>
      <c r="J29181" t="s">
        <v>122</v>
      </c>
      <c r="K29181" s="5">
        <v>45182.583344907405</v>
      </c>
      <c r="L29181">
        <v>9</v>
      </c>
      <c r="M29181">
        <v>2023</v>
      </c>
      <c r="N29181">
        <v>14</v>
      </c>
      <c r="O29181" t="b">
        <v>1</v>
      </c>
      <c r="P29181" t="b">
        <v>0</v>
      </c>
      <c r="Q29181" t="s">
        <v>66</v>
      </c>
      <c r="R29181" t="s">
        <v>78</v>
      </c>
      <c r="T29181">
        <v>95</v>
      </c>
      <c r="U29181">
        <v>197600</v>
      </c>
      <c r="W29181" t="s">
        <v>3186</v>
      </c>
      <c r="X29181" t="s">
        <v>52139</v>
      </c>
    </row>
    <row r="29182" spans="1:24" x14ac:dyDescent="0.25">
      <c r="A29182">
        <v>32322</v>
      </c>
      <c r="B29182" t="s">
        <v>3</v>
      </c>
      <c r="C29182" t="s">
        <v>3</v>
      </c>
      <c r="D29182" s="3" t="s">
        <v>3</v>
      </c>
      <c r="E29182" t="s">
        <v>8559</v>
      </c>
      <c r="F29182" s="3" t="s">
        <v>64</v>
      </c>
      <c r="G29182" t="s">
        <v>58</v>
      </c>
      <c r="H29182" s="3" t="s">
        <v>58</v>
      </c>
      <c r="I29182" t="b">
        <v>0</v>
      </c>
      <c r="J29182" t="s">
        <v>122</v>
      </c>
      <c r="K29182" s="5">
        <v>45089.625011574077</v>
      </c>
      <c r="L29182">
        <v>6</v>
      </c>
      <c r="M29182">
        <v>2023</v>
      </c>
      <c r="N29182">
        <v>15</v>
      </c>
      <c r="O29182" t="b">
        <v>0</v>
      </c>
      <c r="P29182" t="b">
        <v>1</v>
      </c>
      <c r="Q29182" t="s">
        <v>66</v>
      </c>
      <c r="R29182" t="s">
        <v>78</v>
      </c>
      <c r="T29182">
        <v>64</v>
      </c>
      <c r="U29182">
        <v>133120</v>
      </c>
      <c r="W29182" t="s">
        <v>692</v>
      </c>
      <c r="X29182" t="s">
        <v>37058</v>
      </c>
    </row>
    <row r="29183" spans="1:24" x14ac:dyDescent="0.25">
      <c r="A29183">
        <v>32323</v>
      </c>
      <c r="B29183" t="s">
        <v>9</v>
      </c>
      <c r="C29183" t="s">
        <v>25767</v>
      </c>
      <c r="D29183" s="3" t="s">
        <v>56343</v>
      </c>
      <c r="E29183" t="s">
        <v>65</v>
      </c>
      <c r="F29183" s="3" t="s">
        <v>329</v>
      </c>
      <c r="G29183" t="s">
        <v>58</v>
      </c>
      <c r="H29183" s="3" t="s">
        <v>58</v>
      </c>
      <c r="I29183" t="b">
        <v>0</v>
      </c>
      <c r="J29183" t="s">
        <v>129</v>
      </c>
      <c r="K29183" s="5">
        <v>45232.295231481483</v>
      </c>
      <c r="L29183">
        <v>11</v>
      </c>
      <c r="M29183">
        <v>2023</v>
      </c>
      <c r="N29183">
        <v>7</v>
      </c>
      <c r="O29183" t="b">
        <v>0</v>
      </c>
      <c r="P29183" t="b">
        <v>0</v>
      </c>
      <c r="Q29183" t="s">
        <v>66</v>
      </c>
      <c r="R29183" t="s">
        <v>78</v>
      </c>
      <c r="T29183">
        <v>60</v>
      </c>
      <c r="U29183">
        <v>124800</v>
      </c>
      <c r="W29183" t="s">
        <v>23603</v>
      </c>
      <c r="X29183" t="s">
        <v>56344</v>
      </c>
    </row>
    <row r="29184" spans="1:24" x14ac:dyDescent="0.25">
      <c r="A29184">
        <v>32324</v>
      </c>
      <c r="B29184" t="s">
        <v>4</v>
      </c>
      <c r="C29184" t="s">
        <v>4</v>
      </c>
      <c r="D29184" s="3" t="s">
        <v>4</v>
      </c>
      <c r="E29184" t="s">
        <v>1067</v>
      </c>
      <c r="F29184" s="3" t="s">
        <v>110</v>
      </c>
      <c r="G29184" t="s">
        <v>58</v>
      </c>
      <c r="H29184" s="3" t="s">
        <v>58</v>
      </c>
      <c r="I29184" t="b">
        <v>0</v>
      </c>
      <c r="J29184" t="s">
        <v>77</v>
      </c>
      <c r="K29184" s="5">
        <v>44980.309328703705</v>
      </c>
      <c r="L29184">
        <v>2</v>
      </c>
      <c r="M29184">
        <v>2023</v>
      </c>
      <c r="N29184">
        <v>7</v>
      </c>
      <c r="O29184" t="b">
        <v>0</v>
      </c>
      <c r="P29184" t="b">
        <v>1</v>
      </c>
      <c r="Q29184" t="s">
        <v>66</v>
      </c>
      <c r="R29184" t="s">
        <v>60</v>
      </c>
      <c r="S29184">
        <v>125000</v>
      </c>
      <c r="V29184">
        <v>125000</v>
      </c>
      <c r="W29184" t="s">
        <v>401</v>
      </c>
      <c r="X29184" t="s">
        <v>56345</v>
      </c>
    </row>
    <row r="29185" spans="1:24" x14ac:dyDescent="0.25">
      <c r="A29185">
        <v>32325</v>
      </c>
      <c r="B29185" t="s">
        <v>4</v>
      </c>
      <c r="C29185" t="s">
        <v>583</v>
      </c>
      <c r="D29185" s="3" t="s">
        <v>583</v>
      </c>
      <c r="E29185" t="s">
        <v>4508</v>
      </c>
      <c r="F29185" s="3" t="s">
        <v>64</v>
      </c>
      <c r="G29185" t="s">
        <v>58</v>
      </c>
      <c r="H29185" s="3" t="s">
        <v>58</v>
      </c>
      <c r="I29185" t="b">
        <v>0</v>
      </c>
      <c r="J29185" t="s">
        <v>59</v>
      </c>
      <c r="K29185" s="5">
        <v>44973.918182870373</v>
      </c>
      <c r="L29185">
        <v>2</v>
      </c>
      <c r="M29185">
        <v>2023</v>
      </c>
      <c r="N29185">
        <v>22</v>
      </c>
      <c r="O29185" t="b">
        <v>0</v>
      </c>
      <c r="P29185" t="b">
        <v>1</v>
      </c>
      <c r="Q29185" t="s">
        <v>59</v>
      </c>
      <c r="R29185" t="s">
        <v>60</v>
      </c>
      <c r="S29185">
        <v>172500</v>
      </c>
      <c r="V29185">
        <v>172500</v>
      </c>
      <c r="W29185" t="s">
        <v>489</v>
      </c>
      <c r="X29185" t="s">
        <v>30969</v>
      </c>
    </row>
    <row r="29186" spans="1:24" x14ac:dyDescent="0.25">
      <c r="A29186">
        <v>32326</v>
      </c>
      <c r="B29186" t="s">
        <v>5</v>
      </c>
      <c r="C29186" t="s">
        <v>1986</v>
      </c>
      <c r="D29186" s="3" t="s">
        <v>30053</v>
      </c>
      <c r="E29186" t="s">
        <v>154</v>
      </c>
      <c r="F29186" s="3" t="s">
        <v>94</v>
      </c>
      <c r="G29186" t="s">
        <v>58</v>
      </c>
      <c r="H29186" s="3" t="s">
        <v>58</v>
      </c>
      <c r="I29186" t="b">
        <v>0</v>
      </c>
      <c r="J29186" t="s">
        <v>122</v>
      </c>
      <c r="K29186" s="5">
        <v>45048.41915509259</v>
      </c>
      <c r="L29186">
        <v>5</v>
      </c>
      <c r="M29186">
        <v>2023</v>
      </c>
      <c r="N29186">
        <v>10</v>
      </c>
      <c r="O29186" t="b">
        <v>0</v>
      </c>
      <c r="P29186" t="b">
        <v>1</v>
      </c>
      <c r="Q29186" t="s">
        <v>66</v>
      </c>
      <c r="R29186" t="s">
        <v>60</v>
      </c>
      <c r="S29186">
        <v>175955.5</v>
      </c>
      <c r="V29186">
        <v>175955.5</v>
      </c>
      <c r="W29186" t="s">
        <v>95</v>
      </c>
      <c r="X29186" t="s">
        <v>28600</v>
      </c>
    </row>
    <row r="29187" spans="1:24" x14ac:dyDescent="0.25">
      <c r="A29187">
        <v>32327</v>
      </c>
      <c r="B29187" t="s">
        <v>7</v>
      </c>
      <c r="C29187" t="s">
        <v>25768</v>
      </c>
      <c r="D29187" s="3" t="s">
        <v>56346</v>
      </c>
      <c r="E29187" t="s">
        <v>305</v>
      </c>
      <c r="F29187" s="3" t="s">
        <v>70</v>
      </c>
      <c r="G29187" t="s">
        <v>58</v>
      </c>
      <c r="H29187" s="3" t="s">
        <v>58</v>
      </c>
      <c r="I29187" t="b">
        <v>0</v>
      </c>
      <c r="J29187" t="s">
        <v>294</v>
      </c>
      <c r="K29187" s="5">
        <v>45124.347893518519</v>
      </c>
      <c r="L29187">
        <v>7</v>
      </c>
      <c r="M29187">
        <v>2023</v>
      </c>
      <c r="N29187">
        <v>8</v>
      </c>
      <c r="O29187" t="b">
        <v>1</v>
      </c>
      <c r="P29187" t="b">
        <v>0</v>
      </c>
      <c r="Q29187" t="s">
        <v>294</v>
      </c>
      <c r="R29187" t="s">
        <v>60</v>
      </c>
      <c r="S29187">
        <v>79200</v>
      </c>
      <c r="V29187">
        <v>79200</v>
      </c>
      <c r="W29187" t="s">
        <v>12812</v>
      </c>
      <c r="X29187" t="s">
        <v>56347</v>
      </c>
    </row>
    <row r="29188" spans="1:24" x14ac:dyDescent="0.25">
      <c r="A29188">
        <v>32328</v>
      </c>
      <c r="B29188" t="s">
        <v>5</v>
      </c>
      <c r="C29188" t="s">
        <v>5</v>
      </c>
      <c r="D29188" s="3" t="s">
        <v>5</v>
      </c>
      <c r="E29188" t="s">
        <v>84</v>
      </c>
      <c r="F29188" s="3" t="s">
        <v>94</v>
      </c>
      <c r="G29188" t="s">
        <v>131</v>
      </c>
      <c r="H29188" s="3" t="s">
        <v>131</v>
      </c>
      <c r="I29188" t="b">
        <v>1</v>
      </c>
      <c r="J29188" t="s">
        <v>71</v>
      </c>
      <c r="K29188" s="5">
        <v>45058.795555555553</v>
      </c>
      <c r="L29188">
        <v>5</v>
      </c>
      <c r="M29188">
        <v>2023</v>
      </c>
      <c r="N29188">
        <v>19</v>
      </c>
      <c r="O29188" t="b">
        <v>0</v>
      </c>
      <c r="P29188" t="b">
        <v>0</v>
      </c>
      <c r="Q29188" t="s">
        <v>66</v>
      </c>
      <c r="R29188" t="s">
        <v>60</v>
      </c>
      <c r="S29188">
        <v>145000</v>
      </c>
      <c r="V29188">
        <v>145000</v>
      </c>
      <c r="W29188" t="s">
        <v>140</v>
      </c>
      <c r="X29188" t="s">
        <v>33371</v>
      </c>
    </row>
    <row r="29189" spans="1:24" x14ac:dyDescent="0.25">
      <c r="A29189">
        <v>32329</v>
      </c>
      <c r="B29189" t="s">
        <v>5</v>
      </c>
      <c r="C29189" t="s">
        <v>15959</v>
      </c>
      <c r="D29189" s="3" t="s">
        <v>15959</v>
      </c>
      <c r="E29189" t="s">
        <v>5699</v>
      </c>
      <c r="F29189" s="3" t="s">
        <v>397</v>
      </c>
      <c r="G29189" t="s">
        <v>58</v>
      </c>
      <c r="H29189" s="3" t="s">
        <v>58</v>
      </c>
      <c r="I29189" t="b">
        <v>0</v>
      </c>
      <c r="J29189" t="s">
        <v>71</v>
      </c>
      <c r="K29189" s="5">
        <v>45257.876539351855</v>
      </c>
      <c r="L29189">
        <v>11</v>
      </c>
      <c r="M29189">
        <v>2023</v>
      </c>
      <c r="N29189">
        <v>21</v>
      </c>
      <c r="O29189" t="b">
        <v>0</v>
      </c>
      <c r="P29189" t="b">
        <v>1</v>
      </c>
      <c r="Q29189" t="s">
        <v>66</v>
      </c>
      <c r="R29189" t="s">
        <v>60</v>
      </c>
      <c r="S29189">
        <v>100000</v>
      </c>
      <c r="V29189">
        <v>100000</v>
      </c>
      <c r="W29189" t="s">
        <v>5089</v>
      </c>
      <c r="X29189" t="s">
        <v>36133</v>
      </c>
    </row>
    <row r="29190" spans="1:24" x14ac:dyDescent="0.25">
      <c r="A29190">
        <v>32330</v>
      </c>
      <c r="B29190" t="s">
        <v>7</v>
      </c>
      <c r="C29190" t="s">
        <v>7</v>
      </c>
      <c r="D29190" s="3" t="s">
        <v>28679</v>
      </c>
      <c r="E29190" t="s">
        <v>286</v>
      </c>
      <c r="F29190" s="3" t="s">
        <v>162</v>
      </c>
      <c r="G29190" t="s">
        <v>131</v>
      </c>
      <c r="H29190" s="3" t="s">
        <v>131</v>
      </c>
      <c r="I29190" t="b">
        <v>0</v>
      </c>
      <c r="J29190" t="s">
        <v>71</v>
      </c>
      <c r="K29190" s="5">
        <v>45113.751354166663</v>
      </c>
      <c r="L29190">
        <v>7</v>
      </c>
      <c r="M29190">
        <v>2023</v>
      </c>
      <c r="N29190">
        <v>18</v>
      </c>
      <c r="O29190" t="b">
        <v>1</v>
      </c>
      <c r="P29190" t="b">
        <v>0</v>
      </c>
      <c r="Q29190" t="s">
        <v>66</v>
      </c>
      <c r="R29190" t="s">
        <v>78</v>
      </c>
      <c r="T29190">
        <v>65</v>
      </c>
      <c r="U29190">
        <v>135200</v>
      </c>
      <c r="W29190" t="s">
        <v>25769</v>
      </c>
      <c r="X29190" t="s">
        <v>38012</v>
      </c>
    </row>
    <row r="29191" spans="1:24" x14ac:dyDescent="0.25">
      <c r="A29191">
        <v>32331</v>
      </c>
      <c r="B29191" t="s">
        <v>3</v>
      </c>
      <c r="C29191" t="s">
        <v>3</v>
      </c>
      <c r="D29191" s="3" t="s">
        <v>3</v>
      </c>
      <c r="E29191" t="s">
        <v>266</v>
      </c>
      <c r="F29191" s="3" t="s">
        <v>94</v>
      </c>
      <c r="G29191" t="s">
        <v>131</v>
      </c>
      <c r="H29191" s="3" t="s">
        <v>131</v>
      </c>
      <c r="I29191" t="b">
        <v>0</v>
      </c>
      <c r="J29191" t="s">
        <v>77</v>
      </c>
      <c r="K29191" s="5">
        <v>45140.792893518519</v>
      </c>
      <c r="L29191">
        <v>8</v>
      </c>
      <c r="M29191">
        <v>2023</v>
      </c>
      <c r="N29191">
        <v>19</v>
      </c>
      <c r="O29191" t="b">
        <v>1</v>
      </c>
      <c r="P29191" t="b">
        <v>0</v>
      </c>
      <c r="Q29191" t="s">
        <v>66</v>
      </c>
      <c r="R29191" t="s">
        <v>78</v>
      </c>
      <c r="T29191">
        <v>53</v>
      </c>
      <c r="U29191">
        <v>110240</v>
      </c>
      <c r="W29191" t="s">
        <v>140</v>
      </c>
      <c r="X29191" t="s">
        <v>29330</v>
      </c>
    </row>
    <row r="29192" spans="1:24" x14ac:dyDescent="0.25">
      <c r="A29192">
        <v>32332</v>
      </c>
      <c r="B29192" t="s">
        <v>1</v>
      </c>
      <c r="C29192" t="s">
        <v>25770</v>
      </c>
      <c r="D29192" s="3" t="s">
        <v>56348</v>
      </c>
      <c r="E29192" t="s">
        <v>706</v>
      </c>
      <c r="F29192" s="3" t="s">
        <v>94</v>
      </c>
      <c r="G29192" t="s">
        <v>58</v>
      </c>
      <c r="H29192" s="3" t="s">
        <v>58</v>
      </c>
      <c r="I29192" t="b">
        <v>0</v>
      </c>
      <c r="J29192" t="s">
        <v>708</v>
      </c>
      <c r="K29192" s="5">
        <v>45270.509756944448</v>
      </c>
      <c r="L29192">
        <v>12</v>
      </c>
      <c r="M29192">
        <v>2023</v>
      </c>
      <c r="N29192">
        <v>12</v>
      </c>
      <c r="O29192" t="b">
        <v>1</v>
      </c>
      <c r="P29192" t="b">
        <v>0</v>
      </c>
      <c r="Q29192" t="s">
        <v>708</v>
      </c>
      <c r="R29192" t="s">
        <v>60</v>
      </c>
      <c r="S29192">
        <v>130000</v>
      </c>
      <c r="V29192">
        <v>130000</v>
      </c>
      <c r="W29192" t="s">
        <v>25771</v>
      </c>
      <c r="X29192" t="s">
        <v>34382</v>
      </c>
    </row>
    <row r="29193" spans="1:24" x14ac:dyDescent="0.25">
      <c r="A29193">
        <v>32333</v>
      </c>
      <c r="B29193" t="s">
        <v>5</v>
      </c>
      <c r="C29193" t="s">
        <v>25772</v>
      </c>
      <c r="D29193" s="3" t="s">
        <v>56349</v>
      </c>
      <c r="E29193" t="s">
        <v>154</v>
      </c>
      <c r="F29193" s="3" t="s">
        <v>57</v>
      </c>
      <c r="G29193" t="s">
        <v>58</v>
      </c>
      <c r="H29193" s="3" t="s">
        <v>58</v>
      </c>
      <c r="I29193" t="b">
        <v>0</v>
      </c>
      <c r="J29193" t="s">
        <v>122</v>
      </c>
      <c r="K29193" s="5">
        <v>45287.750138888892</v>
      </c>
      <c r="L29193">
        <v>12</v>
      </c>
      <c r="M29193">
        <v>2023</v>
      </c>
      <c r="N29193">
        <v>18</v>
      </c>
      <c r="O29193" t="b">
        <v>0</v>
      </c>
      <c r="P29193" t="b">
        <v>0</v>
      </c>
      <c r="Q29193" t="s">
        <v>66</v>
      </c>
      <c r="R29193" t="s">
        <v>60</v>
      </c>
      <c r="S29193">
        <v>585000</v>
      </c>
      <c r="V29193">
        <v>585000</v>
      </c>
      <c r="W29193" t="s">
        <v>25773</v>
      </c>
      <c r="X29193" t="s">
        <v>28697</v>
      </c>
    </row>
    <row r="29194" spans="1:24" x14ac:dyDescent="0.25">
      <c r="A29194">
        <v>32335</v>
      </c>
      <c r="B29194" t="s">
        <v>4</v>
      </c>
      <c r="C29194" t="s">
        <v>100</v>
      </c>
      <c r="D29194" s="3" t="s">
        <v>28520</v>
      </c>
      <c r="E29194" t="s">
        <v>603</v>
      </c>
      <c r="F29194" s="3" t="s">
        <v>75</v>
      </c>
      <c r="G29194" t="s">
        <v>76</v>
      </c>
      <c r="H29194" s="3" t="s">
        <v>58</v>
      </c>
      <c r="I29194" t="b">
        <v>0</v>
      </c>
      <c r="J29194" t="s">
        <v>65</v>
      </c>
      <c r="K29194" s="5">
        <v>45219.701747685183</v>
      </c>
      <c r="L29194">
        <v>10</v>
      </c>
      <c r="M29194">
        <v>2023</v>
      </c>
      <c r="N29194">
        <v>16</v>
      </c>
      <c r="O29194" t="b">
        <v>0</v>
      </c>
      <c r="P29194" t="b">
        <v>1</v>
      </c>
      <c r="Q29194" t="s">
        <v>66</v>
      </c>
      <c r="R29194" t="s">
        <v>78</v>
      </c>
      <c r="T29194">
        <v>61.16</v>
      </c>
      <c r="U29194">
        <v>127212.8</v>
      </c>
      <c r="W29194" t="s">
        <v>118</v>
      </c>
      <c r="X29194" t="s">
        <v>56350</v>
      </c>
    </row>
    <row r="29195" spans="1:24" x14ac:dyDescent="0.25">
      <c r="A29195">
        <v>32336</v>
      </c>
      <c r="B29195" t="s">
        <v>3</v>
      </c>
      <c r="C29195" t="s">
        <v>25774</v>
      </c>
      <c r="D29195" s="3" t="s">
        <v>56351</v>
      </c>
      <c r="E29195" t="s">
        <v>286</v>
      </c>
      <c r="F29195" s="3" t="s">
        <v>177</v>
      </c>
      <c r="G29195" t="s">
        <v>58</v>
      </c>
      <c r="H29195" s="3" t="s">
        <v>58</v>
      </c>
      <c r="I29195" t="b">
        <v>0</v>
      </c>
      <c r="J29195" t="s">
        <v>71</v>
      </c>
      <c r="K29195" s="5">
        <v>45146.45957175926</v>
      </c>
      <c r="L29195">
        <v>8</v>
      </c>
      <c r="M29195">
        <v>2023</v>
      </c>
      <c r="N29195">
        <v>11</v>
      </c>
      <c r="O29195" t="b">
        <v>0</v>
      </c>
      <c r="P29195" t="b">
        <v>0</v>
      </c>
      <c r="Q29195" t="s">
        <v>66</v>
      </c>
      <c r="R29195" t="s">
        <v>60</v>
      </c>
      <c r="S29195">
        <v>105000</v>
      </c>
      <c r="V29195">
        <v>105000</v>
      </c>
      <c r="W29195" t="s">
        <v>23377</v>
      </c>
      <c r="X29195" t="s">
        <v>56352</v>
      </c>
    </row>
    <row r="29196" spans="1:24" x14ac:dyDescent="0.25">
      <c r="A29196">
        <v>32337</v>
      </c>
      <c r="B29196" t="s">
        <v>4</v>
      </c>
      <c r="C29196" t="s">
        <v>25775</v>
      </c>
      <c r="D29196" s="3" t="s">
        <v>25775</v>
      </c>
      <c r="E29196" t="s">
        <v>294</v>
      </c>
      <c r="F29196" s="3" t="s">
        <v>70</v>
      </c>
      <c r="G29196" t="s">
        <v>58</v>
      </c>
      <c r="H29196" s="3" t="s">
        <v>58</v>
      </c>
      <c r="I29196" t="b">
        <v>0</v>
      </c>
      <c r="J29196" t="s">
        <v>294</v>
      </c>
      <c r="K29196" s="5">
        <v>45283.298344907409</v>
      </c>
      <c r="L29196">
        <v>12</v>
      </c>
      <c r="M29196">
        <v>2023</v>
      </c>
      <c r="N29196">
        <v>7</v>
      </c>
      <c r="O29196" t="b">
        <v>0</v>
      </c>
      <c r="P29196" t="b">
        <v>0</v>
      </c>
      <c r="Q29196" t="s">
        <v>294</v>
      </c>
      <c r="R29196" t="s">
        <v>60</v>
      </c>
      <c r="S29196">
        <v>120000</v>
      </c>
      <c r="V29196">
        <v>120000</v>
      </c>
      <c r="W29196" t="s">
        <v>5978</v>
      </c>
      <c r="X29196" t="s">
        <v>56353</v>
      </c>
    </row>
    <row r="29197" spans="1:24" x14ac:dyDescent="0.25">
      <c r="A29197">
        <v>32338</v>
      </c>
      <c r="B29197" t="s">
        <v>5</v>
      </c>
      <c r="C29197" t="s">
        <v>5</v>
      </c>
      <c r="D29197" s="3" t="s">
        <v>5</v>
      </c>
      <c r="E29197" t="s">
        <v>25776</v>
      </c>
      <c r="F29197" s="3" t="s">
        <v>64</v>
      </c>
      <c r="G29197" t="s">
        <v>131</v>
      </c>
      <c r="H29197" s="3" t="s">
        <v>131</v>
      </c>
      <c r="I29197" t="b">
        <v>0</v>
      </c>
      <c r="J29197" t="s">
        <v>71</v>
      </c>
      <c r="K29197" s="5">
        <v>45230.710590277777</v>
      </c>
      <c r="L29197">
        <v>10</v>
      </c>
      <c r="M29197">
        <v>2023</v>
      </c>
      <c r="N29197">
        <v>17</v>
      </c>
      <c r="O29197" t="b">
        <v>0</v>
      </c>
      <c r="P29197" t="b">
        <v>0</v>
      </c>
      <c r="Q29197" t="s">
        <v>66</v>
      </c>
      <c r="R29197" t="s">
        <v>78</v>
      </c>
      <c r="T29197">
        <v>39.5</v>
      </c>
      <c r="U29197">
        <v>82160</v>
      </c>
      <c r="W29197" t="s">
        <v>25777</v>
      </c>
      <c r="X29197" t="s">
        <v>29427</v>
      </c>
    </row>
    <row r="29198" spans="1:24" x14ac:dyDescent="0.25">
      <c r="A29198">
        <v>32339</v>
      </c>
      <c r="B29198" t="s">
        <v>3</v>
      </c>
      <c r="C29198" t="s">
        <v>20560</v>
      </c>
      <c r="D29198" s="3" t="s">
        <v>50561</v>
      </c>
      <c r="E29198" t="s">
        <v>4110</v>
      </c>
      <c r="F29198" s="3" t="s">
        <v>94</v>
      </c>
      <c r="G29198" t="s">
        <v>58</v>
      </c>
      <c r="H29198" s="3" t="s">
        <v>58</v>
      </c>
      <c r="I29198" t="b">
        <v>0</v>
      </c>
      <c r="J29198" t="s">
        <v>90</v>
      </c>
      <c r="K29198" s="5">
        <v>44958.750891203701</v>
      </c>
      <c r="L29198">
        <v>2</v>
      </c>
      <c r="M29198">
        <v>2023</v>
      </c>
      <c r="N29198">
        <v>18</v>
      </c>
      <c r="O29198" t="b">
        <v>0</v>
      </c>
      <c r="P29198" t="b">
        <v>0</v>
      </c>
      <c r="Q29198" t="s">
        <v>66</v>
      </c>
      <c r="R29198" t="s">
        <v>60</v>
      </c>
      <c r="S29198">
        <v>85000</v>
      </c>
      <c r="V29198">
        <v>85000</v>
      </c>
      <c r="W29198" t="s">
        <v>25113</v>
      </c>
      <c r="X29198" t="s">
        <v>36145</v>
      </c>
    </row>
    <row r="29199" spans="1:24" x14ac:dyDescent="0.25">
      <c r="A29199">
        <v>32340</v>
      </c>
      <c r="B29199" t="s">
        <v>5</v>
      </c>
      <c r="C29199" t="s">
        <v>3149</v>
      </c>
      <c r="D29199" s="3" t="s">
        <v>31173</v>
      </c>
      <c r="E29199" t="s">
        <v>5241</v>
      </c>
      <c r="F29199" s="3" t="s">
        <v>110</v>
      </c>
      <c r="G29199" t="s">
        <v>58</v>
      </c>
      <c r="H29199" s="3" t="s">
        <v>58</v>
      </c>
      <c r="I29199" t="b">
        <v>0</v>
      </c>
      <c r="J29199" t="s">
        <v>59</v>
      </c>
      <c r="K29199" s="5">
        <v>45090.189340277779</v>
      </c>
      <c r="L29199">
        <v>6</v>
      </c>
      <c r="M29199">
        <v>2023</v>
      </c>
      <c r="N29199">
        <v>4</v>
      </c>
      <c r="O29199" t="b">
        <v>0</v>
      </c>
      <c r="P29199" t="b">
        <v>1</v>
      </c>
      <c r="Q29199" t="s">
        <v>59</v>
      </c>
      <c r="R29199" t="s">
        <v>60</v>
      </c>
      <c r="S29199">
        <v>115000</v>
      </c>
      <c r="V29199">
        <v>115000</v>
      </c>
      <c r="W29199" t="s">
        <v>321</v>
      </c>
      <c r="X29199" t="s">
        <v>31174</v>
      </c>
    </row>
    <row r="29200" spans="1:24" x14ac:dyDescent="0.25">
      <c r="A29200">
        <v>32341</v>
      </c>
      <c r="B29200" t="s">
        <v>5</v>
      </c>
      <c r="C29200" t="s">
        <v>5</v>
      </c>
      <c r="D29200" s="3" t="s">
        <v>5</v>
      </c>
      <c r="E29200" t="s">
        <v>84</v>
      </c>
      <c r="F29200" s="3" t="s">
        <v>57</v>
      </c>
      <c r="G29200" t="s">
        <v>58</v>
      </c>
      <c r="H29200" s="3" t="s">
        <v>58</v>
      </c>
      <c r="I29200" t="b">
        <v>1</v>
      </c>
      <c r="J29200" t="s">
        <v>65</v>
      </c>
      <c r="K29200" s="5">
        <v>45019.290879629632</v>
      </c>
      <c r="L29200">
        <v>4</v>
      </c>
      <c r="M29200">
        <v>2023</v>
      </c>
      <c r="N29200">
        <v>6</v>
      </c>
      <c r="O29200" t="b">
        <v>0</v>
      </c>
      <c r="P29200" t="b">
        <v>1</v>
      </c>
      <c r="Q29200" t="s">
        <v>66</v>
      </c>
      <c r="R29200" t="s">
        <v>60</v>
      </c>
      <c r="S29200">
        <v>97500</v>
      </c>
      <c r="V29200">
        <v>97500</v>
      </c>
      <c r="W29200" t="s">
        <v>16967</v>
      </c>
      <c r="X29200" t="s">
        <v>43795</v>
      </c>
    </row>
    <row r="29201" spans="1:24" x14ac:dyDescent="0.25">
      <c r="A29201">
        <v>32342</v>
      </c>
      <c r="B29201" t="s">
        <v>3</v>
      </c>
      <c r="C29201" t="s">
        <v>25778</v>
      </c>
      <c r="D29201" s="3" t="s">
        <v>56354</v>
      </c>
      <c r="E29201" t="s">
        <v>84</v>
      </c>
      <c r="F29201" s="3" t="s">
        <v>75</v>
      </c>
      <c r="G29201" t="s">
        <v>149</v>
      </c>
      <c r="H29201" s="3" t="s">
        <v>58</v>
      </c>
      <c r="I29201" t="b">
        <v>1</v>
      </c>
      <c r="J29201" t="s">
        <v>65</v>
      </c>
      <c r="K29201" s="5">
        <v>45219.106550925928</v>
      </c>
      <c r="L29201">
        <v>10</v>
      </c>
      <c r="M29201">
        <v>2023</v>
      </c>
      <c r="N29201">
        <v>2</v>
      </c>
      <c r="O29201" t="b">
        <v>0</v>
      </c>
      <c r="P29201" t="b">
        <v>1</v>
      </c>
      <c r="Q29201" t="s">
        <v>66</v>
      </c>
      <c r="R29201" t="s">
        <v>78</v>
      </c>
      <c r="T29201">
        <v>25</v>
      </c>
      <c r="U29201">
        <v>52000</v>
      </c>
      <c r="W29201" t="s">
        <v>150</v>
      </c>
      <c r="X29201" t="s">
        <v>30601</v>
      </c>
    </row>
    <row r="29202" spans="1:24" x14ac:dyDescent="0.25">
      <c r="A29202">
        <v>32343</v>
      </c>
      <c r="B29202" t="s">
        <v>3</v>
      </c>
      <c r="C29202" t="s">
        <v>3</v>
      </c>
      <c r="D29202" s="3" t="s">
        <v>3</v>
      </c>
      <c r="E29202" t="s">
        <v>11944</v>
      </c>
      <c r="F29202" s="3" t="s">
        <v>110</v>
      </c>
      <c r="G29202" t="s">
        <v>58</v>
      </c>
      <c r="H29202" s="3" t="s">
        <v>58</v>
      </c>
      <c r="I29202" t="b">
        <v>0</v>
      </c>
      <c r="J29202" t="s">
        <v>90</v>
      </c>
      <c r="K29202" s="5">
        <v>45100.428726851853</v>
      </c>
      <c r="L29202">
        <v>6</v>
      </c>
      <c r="M29202">
        <v>2023</v>
      </c>
      <c r="N29202">
        <v>10</v>
      </c>
      <c r="O29202" t="b">
        <v>0</v>
      </c>
      <c r="P29202" t="b">
        <v>0</v>
      </c>
      <c r="Q29202" t="s">
        <v>66</v>
      </c>
      <c r="R29202" t="s">
        <v>60</v>
      </c>
      <c r="S29202">
        <v>115000</v>
      </c>
      <c r="V29202">
        <v>115000</v>
      </c>
      <c r="W29202" t="s">
        <v>3512</v>
      </c>
      <c r="X29202" t="s">
        <v>28723</v>
      </c>
    </row>
    <row r="29203" spans="1:24" x14ac:dyDescent="0.25">
      <c r="A29203">
        <v>32345</v>
      </c>
      <c r="B29203" t="s">
        <v>3</v>
      </c>
      <c r="C29203" t="s">
        <v>2402</v>
      </c>
      <c r="D29203" s="3" t="s">
        <v>2402</v>
      </c>
      <c r="E29203" t="s">
        <v>213</v>
      </c>
      <c r="F29203" s="3" t="s">
        <v>110</v>
      </c>
      <c r="G29203" t="s">
        <v>58</v>
      </c>
      <c r="H29203" s="3" t="s">
        <v>58</v>
      </c>
      <c r="I29203" t="b">
        <v>0</v>
      </c>
      <c r="J29203" t="s">
        <v>122</v>
      </c>
      <c r="K29203" s="5">
        <v>45124.542002314818</v>
      </c>
      <c r="L29203">
        <v>7</v>
      </c>
      <c r="M29203">
        <v>2023</v>
      </c>
      <c r="N29203">
        <v>13</v>
      </c>
      <c r="O29203" t="b">
        <v>0</v>
      </c>
      <c r="P29203" t="b">
        <v>1</v>
      </c>
      <c r="Q29203" t="s">
        <v>66</v>
      </c>
      <c r="R29203" t="s">
        <v>60</v>
      </c>
      <c r="S29203">
        <v>90000</v>
      </c>
      <c r="V29203">
        <v>90000</v>
      </c>
      <c r="W29203" t="s">
        <v>2404</v>
      </c>
      <c r="X29203" t="s">
        <v>30437</v>
      </c>
    </row>
    <row r="29204" spans="1:24" x14ac:dyDescent="0.25">
      <c r="A29204">
        <v>32346</v>
      </c>
      <c r="B29204" t="s">
        <v>3</v>
      </c>
      <c r="C29204" t="s">
        <v>3</v>
      </c>
      <c r="D29204" s="3" t="s">
        <v>3</v>
      </c>
      <c r="E29204" t="s">
        <v>4104</v>
      </c>
      <c r="F29204" s="3" t="s">
        <v>110</v>
      </c>
      <c r="G29204" t="s">
        <v>58</v>
      </c>
      <c r="H29204" s="3" t="s">
        <v>58</v>
      </c>
      <c r="I29204" t="b">
        <v>0</v>
      </c>
      <c r="J29204" t="s">
        <v>129</v>
      </c>
      <c r="K29204" s="5">
        <v>45138.376770833333</v>
      </c>
      <c r="L29204">
        <v>7</v>
      </c>
      <c r="M29204">
        <v>2023</v>
      </c>
      <c r="N29204">
        <v>9</v>
      </c>
      <c r="O29204" t="b">
        <v>0</v>
      </c>
      <c r="P29204" t="b">
        <v>1</v>
      </c>
      <c r="Q29204" t="s">
        <v>66</v>
      </c>
      <c r="R29204" t="s">
        <v>60</v>
      </c>
      <c r="S29204">
        <v>90000</v>
      </c>
      <c r="V29204">
        <v>90000</v>
      </c>
      <c r="W29204" t="s">
        <v>25779</v>
      </c>
      <c r="X29204" t="s">
        <v>56355</v>
      </c>
    </row>
    <row r="29205" spans="1:24" x14ac:dyDescent="0.25">
      <c r="A29205">
        <v>32348</v>
      </c>
      <c r="B29205" t="s">
        <v>7</v>
      </c>
      <c r="C29205" t="s">
        <v>25780</v>
      </c>
      <c r="D29205" s="3" t="s">
        <v>56356</v>
      </c>
      <c r="E29205" t="s">
        <v>449</v>
      </c>
      <c r="F29205" s="3" t="s">
        <v>110</v>
      </c>
      <c r="G29205" t="s">
        <v>58</v>
      </c>
      <c r="H29205" s="3" t="s">
        <v>58</v>
      </c>
      <c r="I29205" t="b">
        <v>0</v>
      </c>
      <c r="J29205" t="s">
        <v>122</v>
      </c>
      <c r="K29205" s="5">
        <v>45135.500196759262</v>
      </c>
      <c r="L29205">
        <v>7</v>
      </c>
      <c r="M29205">
        <v>2023</v>
      </c>
      <c r="N29205">
        <v>12</v>
      </c>
      <c r="O29205" t="b">
        <v>0</v>
      </c>
      <c r="P29205" t="b">
        <v>0</v>
      </c>
      <c r="Q29205" t="s">
        <v>66</v>
      </c>
      <c r="R29205" t="s">
        <v>60</v>
      </c>
      <c r="S29205">
        <v>100000</v>
      </c>
      <c r="V29205">
        <v>100000</v>
      </c>
      <c r="W29205" t="s">
        <v>25781</v>
      </c>
      <c r="X29205" t="s">
        <v>28523</v>
      </c>
    </row>
    <row r="29206" spans="1:24" x14ac:dyDescent="0.25">
      <c r="A29206">
        <v>32349</v>
      </c>
      <c r="B29206" t="s">
        <v>5</v>
      </c>
      <c r="C29206" t="s">
        <v>5</v>
      </c>
      <c r="D29206" s="3" t="s">
        <v>5</v>
      </c>
      <c r="E29206" t="s">
        <v>3943</v>
      </c>
      <c r="F29206" s="3" t="s">
        <v>70</v>
      </c>
      <c r="G29206" t="s">
        <v>58</v>
      </c>
      <c r="H29206" s="3" t="s">
        <v>58</v>
      </c>
      <c r="I29206" t="b">
        <v>0</v>
      </c>
      <c r="J29206" t="s">
        <v>90</v>
      </c>
      <c r="K29206" s="5">
        <v>44929.125347222223</v>
      </c>
      <c r="L29206">
        <v>1</v>
      </c>
      <c r="M29206">
        <v>2023</v>
      </c>
      <c r="N29206">
        <v>3</v>
      </c>
      <c r="O29206" t="b">
        <v>0</v>
      </c>
      <c r="P29206" t="b">
        <v>0</v>
      </c>
      <c r="Q29206" t="s">
        <v>66</v>
      </c>
      <c r="R29206" t="s">
        <v>60</v>
      </c>
      <c r="S29206">
        <v>110000</v>
      </c>
      <c r="V29206">
        <v>110000</v>
      </c>
      <c r="W29206" t="s">
        <v>11865</v>
      </c>
      <c r="X29206" t="s">
        <v>36064</v>
      </c>
    </row>
    <row r="29207" spans="1:24" x14ac:dyDescent="0.25">
      <c r="A29207">
        <v>32350</v>
      </c>
      <c r="B29207" t="s">
        <v>4</v>
      </c>
      <c r="C29207" t="s">
        <v>4</v>
      </c>
      <c r="D29207" s="3" t="s">
        <v>4</v>
      </c>
      <c r="E29207" t="s">
        <v>8199</v>
      </c>
      <c r="F29207" s="3" t="s">
        <v>707</v>
      </c>
      <c r="G29207" t="s">
        <v>58</v>
      </c>
      <c r="H29207" s="3" t="s">
        <v>58</v>
      </c>
      <c r="I29207" t="b">
        <v>0</v>
      </c>
      <c r="J29207" t="s">
        <v>708</v>
      </c>
      <c r="K29207" s="5">
        <v>45089.012407407405</v>
      </c>
      <c r="L29207">
        <v>6</v>
      </c>
      <c r="M29207">
        <v>2023</v>
      </c>
      <c r="N29207">
        <v>0</v>
      </c>
      <c r="O29207" t="b">
        <v>1</v>
      </c>
      <c r="P29207" t="b">
        <v>0</v>
      </c>
      <c r="Q29207" t="s">
        <v>708</v>
      </c>
      <c r="R29207" t="s">
        <v>78</v>
      </c>
      <c r="T29207">
        <v>20</v>
      </c>
      <c r="U29207">
        <v>41600</v>
      </c>
      <c r="W29207" t="s">
        <v>25782</v>
      </c>
      <c r="X29207" t="s">
        <v>56357</v>
      </c>
    </row>
    <row r="29208" spans="1:24" x14ac:dyDescent="0.25">
      <c r="A29208">
        <v>32351</v>
      </c>
      <c r="B29208" t="s">
        <v>9</v>
      </c>
      <c r="C29208" t="s">
        <v>9</v>
      </c>
      <c r="D29208" s="3" t="s">
        <v>28535</v>
      </c>
      <c r="E29208" t="s">
        <v>729</v>
      </c>
      <c r="F29208" s="3" t="s">
        <v>57</v>
      </c>
      <c r="G29208" t="s">
        <v>58</v>
      </c>
      <c r="H29208" s="3" t="s">
        <v>58</v>
      </c>
      <c r="I29208" t="b">
        <v>0</v>
      </c>
      <c r="J29208" t="s">
        <v>65</v>
      </c>
      <c r="K29208" s="5">
        <v>45273.121851851851</v>
      </c>
      <c r="L29208">
        <v>12</v>
      </c>
      <c r="M29208">
        <v>2023</v>
      </c>
      <c r="N29208">
        <v>2</v>
      </c>
      <c r="O29208" t="b">
        <v>0</v>
      </c>
      <c r="P29208" t="b">
        <v>0</v>
      </c>
      <c r="Q29208" t="s">
        <v>66</v>
      </c>
      <c r="R29208" t="s">
        <v>60</v>
      </c>
      <c r="S29208">
        <v>117000</v>
      </c>
      <c r="V29208">
        <v>117000</v>
      </c>
      <c r="W29208" t="s">
        <v>10183</v>
      </c>
      <c r="X29208" t="s">
        <v>38900</v>
      </c>
    </row>
    <row r="29209" spans="1:24" x14ac:dyDescent="0.25">
      <c r="A29209">
        <v>32353</v>
      </c>
      <c r="B29209" t="s">
        <v>4</v>
      </c>
      <c r="C29209" t="s">
        <v>4</v>
      </c>
      <c r="D29209" s="3" t="s">
        <v>4</v>
      </c>
      <c r="E29209" t="s">
        <v>226</v>
      </c>
      <c r="F29209" s="3" t="s">
        <v>94</v>
      </c>
      <c r="G29209" t="s">
        <v>58</v>
      </c>
      <c r="H29209" s="3" t="s">
        <v>58</v>
      </c>
      <c r="I29209" t="b">
        <v>0</v>
      </c>
      <c r="J29209" t="s">
        <v>77</v>
      </c>
      <c r="K29209" s="5">
        <v>45086.58792824074</v>
      </c>
      <c r="L29209">
        <v>6</v>
      </c>
      <c r="M29209">
        <v>2023</v>
      </c>
      <c r="N29209">
        <v>14</v>
      </c>
      <c r="O29209" t="b">
        <v>0</v>
      </c>
      <c r="P29209" t="b">
        <v>0</v>
      </c>
      <c r="Q29209" t="s">
        <v>66</v>
      </c>
      <c r="R29209" t="s">
        <v>78</v>
      </c>
      <c r="T29209">
        <v>62.5</v>
      </c>
      <c r="U29209">
        <v>130000</v>
      </c>
      <c r="W29209" t="s">
        <v>13164</v>
      </c>
      <c r="X29209" t="s">
        <v>32959</v>
      </c>
    </row>
    <row r="29210" spans="1:24" x14ac:dyDescent="0.25">
      <c r="A29210">
        <v>32354</v>
      </c>
      <c r="B29210" t="s">
        <v>3</v>
      </c>
      <c r="C29210" t="s">
        <v>25783</v>
      </c>
      <c r="D29210" s="3" t="s">
        <v>56358</v>
      </c>
      <c r="E29210" t="s">
        <v>2090</v>
      </c>
      <c r="F29210" s="3" t="s">
        <v>94</v>
      </c>
      <c r="G29210" t="s">
        <v>58</v>
      </c>
      <c r="H29210" s="3" t="s">
        <v>58</v>
      </c>
      <c r="I29210" t="b">
        <v>0</v>
      </c>
      <c r="J29210" t="s">
        <v>129</v>
      </c>
      <c r="K29210" s="5">
        <v>45000.626759259256</v>
      </c>
      <c r="L29210">
        <v>3</v>
      </c>
      <c r="M29210">
        <v>2023</v>
      </c>
      <c r="N29210">
        <v>15</v>
      </c>
      <c r="O29210" t="b">
        <v>1</v>
      </c>
      <c r="P29210" t="b">
        <v>0</v>
      </c>
      <c r="Q29210" t="s">
        <v>66</v>
      </c>
      <c r="R29210" t="s">
        <v>60</v>
      </c>
      <c r="S29210">
        <v>82500</v>
      </c>
      <c r="V29210">
        <v>82500</v>
      </c>
      <c r="W29210" t="s">
        <v>361</v>
      </c>
      <c r="X29210" t="s">
        <v>29539</v>
      </c>
    </row>
    <row r="29211" spans="1:24" x14ac:dyDescent="0.25">
      <c r="A29211">
        <v>32355</v>
      </c>
      <c r="B29211" t="s">
        <v>3</v>
      </c>
      <c r="C29211" t="s">
        <v>3</v>
      </c>
      <c r="D29211" s="3" t="s">
        <v>3</v>
      </c>
      <c r="E29211" t="s">
        <v>229</v>
      </c>
      <c r="F29211" s="3" t="s">
        <v>64</v>
      </c>
      <c r="G29211" t="s">
        <v>131</v>
      </c>
      <c r="H29211" s="3" t="s">
        <v>131</v>
      </c>
      <c r="I29211" t="b">
        <v>0</v>
      </c>
      <c r="J29211" t="s">
        <v>129</v>
      </c>
      <c r="K29211" s="5">
        <v>45258.834791666668</v>
      </c>
      <c r="L29211">
        <v>11</v>
      </c>
      <c r="M29211">
        <v>2023</v>
      </c>
      <c r="N29211">
        <v>20</v>
      </c>
      <c r="O29211" t="b">
        <v>1</v>
      </c>
      <c r="P29211" t="b">
        <v>1</v>
      </c>
      <c r="Q29211" t="s">
        <v>66</v>
      </c>
      <c r="R29211" t="s">
        <v>60</v>
      </c>
      <c r="S29211">
        <v>77500</v>
      </c>
      <c r="V29211">
        <v>77500</v>
      </c>
      <c r="W29211" t="s">
        <v>326</v>
      </c>
      <c r="X29211" t="s">
        <v>28600</v>
      </c>
    </row>
    <row r="29212" spans="1:24" x14ac:dyDescent="0.25">
      <c r="A29212">
        <v>32356</v>
      </c>
      <c r="B29212" t="s">
        <v>10</v>
      </c>
      <c r="C29212" t="s">
        <v>10</v>
      </c>
      <c r="D29212" s="3" t="s">
        <v>10</v>
      </c>
      <c r="E29212" t="s">
        <v>1027</v>
      </c>
      <c r="F29212" s="3" t="s">
        <v>110</v>
      </c>
      <c r="G29212" t="s">
        <v>58</v>
      </c>
      <c r="H29212" s="3" t="s">
        <v>58</v>
      </c>
      <c r="I29212" t="b">
        <v>0</v>
      </c>
      <c r="J29212" t="s">
        <v>197</v>
      </c>
      <c r="K29212" s="5">
        <v>45021.343668981484</v>
      </c>
      <c r="L29212">
        <v>4</v>
      </c>
      <c r="M29212">
        <v>2023</v>
      </c>
      <c r="N29212">
        <v>8</v>
      </c>
      <c r="O29212" t="b">
        <v>1</v>
      </c>
      <c r="P29212" t="b">
        <v>0</v>
      </c>
      <c r="Q29212" t="s">
        <v>197</v>
      </c>
      <c r="R29212" t="s">
        <v>60</v>
      </c>
      <c r="S29212">
        <v>125000</v>
      </c>
      <c r="V29212">
        <v>125000</v>
      </c>
      <c r="W29212" t="s">
        <v>2024</v>
      </c>
      <c r="X29212" t="s">
        <v>56359</v>
      </c>
    </row>
    <row r="29213" spans="1:24" x14ac:dyDescent="0.25">
      <c r="A29213">
        <v>32357</v>
      </c>
      <c r="B29213" t="s">
        <v>3</v>
      </c>
      <c r="C29213" t="s">
        <v>25784</v>
      </c>
      <c r="D29213" s="3" t="s">
        <v>56360</v>
      </c>
      <c r="E29213" t="s">
        <v>226</v>
      </c>
      <c r="F29213" s="3" t="s">
        <v>64</v>
      </c>
      <c r="G29213" t="s">
        <v>58</v>
      </c>
      <c r="H29213" s="3" t="s">
        <v>58</v>
      </c>
      <c r="I29213" t="b">
        <v>0</v>
      </c>
      <c r="J29213" t="s">
        <v>59</v>
      </c>
      <c r="K29213" s="5">
        <v>45105.809791666667</v>
      </c>
      <c r="L29213">
        <v>6</v>
      </c>
      <c r="M29213">
        <v>2023</v>
      </c>
      <c r="N29213">
        <v>19</v>
      </c>
      <c r="O29213" t="b">
        <v>0</v>
      </c>
      <c r="P29213" t="b">
        <v>1</v>
      </c>
      <c r="Q29213" t="s">
        <v>59</v>
      </c>
      <c r="R29213" t="s">
        <v>60</v>
      </c>
      <c r="S29213">
        <v>107000</v>
      </c>
      <c r="V29213">
        <v>107000</v>
      </c>
      <c r="W29213" t="s">
        <v>25785</v>
      </c>
      <c r="X29213" t="s">
        <v>56361</v>
      </c>
    </row>
    <row r="29214" spans="1:24" x14ac:dyDescent="0.25">
      <c r="A29214">
        <v>32358</v>
      </c>
      <c r="B29214" t="s">
        <v>5</v>
      </c>
      <c r="C29214" t="s">
        <v>1966</v>
      </c>
      <c r="D29214" s="3" t="s">
        <v>30035</v>
      </c>
      <c r="E29214" t="s">
        <v>10856</v>
      </c>
      <c r="F29214" s="3" t="s">
        <v>75</v>
      </c>
      <c r="G29214" t="s">
        <v>76</v>
      </c>
      <c r="H29214" s="3" t="s">
        <v>58</v>
      </c>
      <c r="I29214" t="b">
        <v>0</v>
      </c>
      <c r="J29214" t="s">
        <v>129</v>
      </c>
      <c r="K29214" s="5">
        <v>45200.253240740742</v>
      </c>
      <c r="L29214">
        <v>10</v>
      </c>
      <c r="M29214">
        <v>2023</v>
      </c>
      <c r="N29214">
        <v>6</v>
      </c>
      <c r="O29214" t="b">
        <v>0</v>
      </c>
      <c r="P29214" t="b">
        <v>0</v>
      </c>
      <c r="Q29214" t="s">
        <v>66</v>
      </c>
      <c r="R29214" t="s">
        <v>78</v>
      </c>
      <c r="T29214">
        <v>31.975000000000001</v>
      </c>
      <c r="U29214">
        <v>66508</v>
      </c>
      <c r="W29214" t="s">
        <v>4519</v>
      </c>
      <c r="X29214" t="s">
        <v>32589</v>
      </c>
    </row>
    <row r="29215" spans="1:24" x14ac:dyDescent="0.25">
      <c r="A29215">
        <v>32359</v>
      </c>
      <c r="B29215" t="s">
        <v>3</v>
      </c>
      <c r="C29215" t="s">
        <v>483</v>
      </c>
      <c r="D29215" s="3" t="s">
        <v>28781</v>
      </c>
      <c r="E29215" t="s">
        <v>286</v>
      </c>
      <c r="F29215" s="3" t="s">
        <v>3156</v>
      </c>
      <c r="G29215" t="s">
        <v>131</v>
      </c>
      <c r="H29215" s="3" t="s">
        <v>131</v>
      </c>
      <c r="I29215" t="b">
        <v>0</v>
      </c>
      <c r="J29215" t="s">
        <v>71</v>
      </c>
      <c r="K29215" s="5">
        <v>44997.41846064815</v>
      </c>
      <c r="L29215">
        <v>3</v>
      </c>
      <c r="M29215">
        <v>2023</v>
      </c>
      <c r="N29215">
        <v>10</v>
      </c>
      <c r="O29215" t="b">
        <v>0</v>
      </c>
      <c r="P29215" t="b">
        <v>0</v>
      </c>
      <c r="Q29215" t="s">
        <v>66</v>
      </c>
      <c r="R29215" t="s">
        <v>78</v>
      </c>
      <c r="T29215">
        <v>52.5</v>
      </c>
      <c r="U29215">
        <v>109200</v>
      </c>
      <c r="W29215" t="s">
        <v>3276</v>
      </c>
      <c r="X29215" t="s">
        <v>46362</v>
      </c>
    </row>
    <row r="29216" spans="1:24" x14ac:dyDescent="0.25">
      <c r="A29216">
        <v>32361</v>
      </c>
      <c r="B29216" t="s">
        <v>3</v>
      </c>
      <c r="C29216" t="s">
        <v>25786</v>
      </c>
      <c r="D29216" s="3" t="s">
        <v>56362</v>
      </c>
      <c r="E29216" t="s">
        <v>15554</v>
      </c>
      <c r="F29216" s="3" t="s">
        <v>110</v>
      </c>
      <c r="G29216" t="s">
        <v>58</v>
      </c>
      <c r="H29216" s="3" t="s">
        <v>58</v>
      </c>
      <c r="I29216" t="b">
        <v>0</v>
      </c>
      <c r="J29216" t="s">
        <v>122</v>
      </c>
      <c r="K29216" s="5">
        <v>45077.375138888892</v>
      </c>
      <c r="L29216">
        <v>5</v>
      </c>
      <c r="M29216">
        <v>2023</v>
      </c>
      <c r="N29216">
        <v>9</v>
      </c>
      <c r="O29216" t="b">
        <v>1</v>
      </c>
      <c r="P29216" t="b">
        <v>1</v>
      </c>
      <c r="Q29216" t="s">
        <v>66</v>
      </c>
      <c r="R29216" t="s">
        <v>60</v>
      </c>
      <c r="S29216">
        <v>90000</v>
      </c>
      <c r="V29216">
        <v>90000</v>
      </c>
      <c r="W29216" t="s">
        <v>11177</v>
      </c>
      <c r="X29216" t="s">
        <v>32969</v>
      </c>
    </row>
    <row r="29217" spans="1:24" x14ac:dyDescent="0.25">
      <c r="A29217">
        <v>32362</v>
      </c>
      <c r="B29217" t="s">
        <v>5</v>
      </c>
      <c r="C29217" t="s">
        <v>25787</v>
      </c>
      <c r="D29217" s="3" t="s">
        <v>56363</v>
      </c>
      <c r="E29217" t="s">
        <v>1070</v>
      </c>
      <c r="F29217" s="3" t="s">
        <v>70</v>
      </c>
      <c r="G29217" t="s">
        <v>58</v>
      </c>
      <c r="H29217" s="3" t="s">
        <v>58</v>
      </c>
      <c r="I29217" t="b">
        <v>0</v>
      </c>
      <c r="J29217" t="s">
        <v>1070</v>
      </c>
      <c r="K29217" s="5">
        <v>45252.087916666664</v>
      </c>
      <c r="L29217">
        <v>11</v>
      </c>
      <c r="M29217">
        <v>2023</v>
      </c>
      <c r="N29217">
        <v>2</v>
      </c>
      <c r="O29217" t="b">
        <v>0</v>
      </c>
      <c r="P29217" t="b">
        <v>0</v>
      </c>
      <c r="Q29217" t="s">
        <v>1070</v>
      </c>
      <c r="R29217" t="s">
        <v>60</v>
      </c>
      <c r="S29217">
        <v>170500</v>
      </c>
      <c r="V29217">
        <v>170500</v>
      </c>
      <c r="W29217" t="s">
        <v>7201</v>
      </c>
      <c r="X29217" t="s">
        <v>56364</v>
      </c>
    </row>
    <row r="29218" spans="1:24" x14ac:dyDescent="0.25">
      <c r="A29218">
        <v>32363</v>
      </c>
      <c r="B29218" t="s">
        <v>3</v>
      </c>
      <c r="C29218" t="s">
        <v>3</v>
      </c>
      <c r="D29218" s="3" t="s">
        <v>3</v>
      </c>
      <c r="E29218" t="s">
        <v>176</v>
      </c>
      <c r="F29218" s="3" t="s">
        <v>94</v>
      </c>
      <c r="G29218" t="s">
        <v>131</v>
      </c>
      <c r="H29218" s="3" t="s">
        <v>131</v>
      </c>
      <c r="I29218" t="b">
        <v>0</v>
      </c>
      <c r="J29218" t="s">
        <v>71</v>
      </c>
      <c r="K29218" s="5">
        <v>44945.596192129633</v>
      </c>
      <c r="L29218">
        <v>1</v>
      </c>
      <c r="M29218">
        <v>2023</v>
      </c>
      <c r="N29218">
        <v>14</v>
      </c>
      <c r="O29218" t="b">
        <v>0</v>
      </c>
      <c r="P29218" t="b">
        <v>1</v>
      </c>
      <c r="Q29218" t="s">
        <v>66</v>
      </c>
      <c r="R29218" t="s">
        <v>78</v>
      </c>
      <c r="T29218">
        <v>49</v>
      </c>
      <c r="U29218">
        <v>101920</v>
      </c>
      <c r="W29218" t="s">
        <v>3629</v>
      </c>
      <c r="X29218" t="s">
        <v>33350</v>
      </c>
    </row>
    <row r="29219" spans="1:24" x14ac:dyDescent="0.25">
      <c r="A29219">
        <v>32364</v>
      </c>
      <c r="B29219" t="s">
        <v>1</v>
      </c>
      <c r="C29219" t="s">
        <v>25788</v>
      </c>
      <c r="D29219" s="3" t="s">
        <v>56365</v>
      </c>
      <c r="E29219" t="s">
        <v>347</v>
      </c>
      <c r="F29219" s="3" t="s">
        <v>57</v>
      </c>
      <c r="G29219" t="s">
        <v>58</v>
      </c>
      <c r="H29219" s="3" t="s">
        <v>58</v>
      </c>
      <c r="I29219" t="b">
        <v>0</v>
      </c>
      <c r="J29219" t="s">
        <v>65</v>
      </c>
      <c r="K29219" s="5">
        <v>45131.398090277777</v>
      </c>
      <c r="L29219">
        <v>7</v>
      </c>
      <c r="M29219">
        <v>2023</v>
      </c>
      <c r="N29219">
        <v>9</v>
      </c>
      <c r="O29219" t="b">
        <v>0</v>
      </c>
      <c r="P29219" t="b">
        <v>0</v>
      </c>
      <c r="Q29219" t="s">
        <v>66</v>
      </c>
      <c r="R29219" t="s">
        <v>60</v>
      </c>
      <c r="S29219">
        <v>83900</v>
      </c>
      <c r="V29219">
        <v>83900</v>
      </c>
      <c r="W29219" t="s">
        <v>5727</v>
      </c>
      <c r="X29219" t="s">
        <v>28895</v>
      </c>
    </row>
    <row r="29220" spans="1:24" x14ac:dyDescent="0.25">
      <c r="A29220">
        <v>32365</v>
      </c>
      <c r="B29220" t="s">
        <v>3</v>
      </c>
      <c r="C29220" t="s">
        <v>14358</v>
      </c>
      <c r="D29220" s="3" t="s">
        <v>43650</v>
      </c>
      <c r="E29220" t="s">
        <v>850</v>
      </c>
      <c r="F29220" s="3" t="s">
        <v>1761</v>
      </c>
      <c r="G29220" t="s">
        <v>58</v>
      </c>
      <c r="H29220" s="3" t="s">
        <v>58</v>
      </c>
      <c r="I29220" t="b">
        <v>0</v>
      </c>
      <c r="J29220" t="s">
        <v>122</v>
      </c>
      <c r="K29220" s="5">
        <v>45234.291759259257</v>
      </c>
      <c r="L29220">
        <v>11</v>
      </c>
      <c r="M29220">
        <v>2023</v>
      </c>
      <c r="N29220">
        <v>7</v>
      </c>
      <c r="O29220" t="b">
        <v>0</v>
      </c>
      <c r="P29220" t="b">
        <v>0</v>
      </c>
      <c r="Q29220" t="s">
        <v>66</v>
      </c>
      <c r="R29220" t="s">
        <v>60</v>
      </c>
      <c r="S29220">
        <v>90000</v>
      </c>
      <c r="V29220">
        <v>90000</v>
      </c>
      <c r="W29220" t="s">
        <v>8816</v>
      </c>
      <c r="X29220" t="s">
        <v>43651</v>
      </c>
    </row>
    <row r="29221" spans="1:24" x14ac:dyDescent="0.25">
      <c r="A29221">
        <v>32366</v>
      </c>
      <c r="B29221" t="s">
        <v>5</v>
      </c>
      <c r="C29221" t="s">
        <v>25789</v>
      </c>
      <c r="D29221" s="3" t="s">
        <v>56366</v>
      </c>
      <c r="E29221" t="s">
        <v>84</v>
      </c>
      <c r="F29221" s="3" t="s">
        <v>57</v>
      </c>
      <c r="G29221" t="s">
        <v>284</v>
      </c>
      <c r="H29221" s="3" t="s">
        <v>131</v>
      </c>
      <c r="I29221" t="b">
        <v>1</v>
      </c>
      <c r="J29221" t="s">
        <v>90</v>
      </c>
      <c r="K29221" s="5">
        <v>45273.919583333336</v>
      </c>
      <c r="L29221">
        <v>12</v>
      </c>
      <c r="M29221">
        <v>2023</v>
      </c>
      <c r="N29221">
        <v>22</v>
      </c>
      <c r="O29221" t="b">
        <v>0</v>
      </c>
      <c r="P29221" t="b">
        <v>0</v>
      </c>
      <c r="Q29221" t="s">
        <v>66</v>
      </c>
      <c r="R29221" t="s">
        <v>78</v>
      </c>
      <c r="T29221">
        <v>70</v>
      </c>
      <c r="U29221">
        <v>145600</v>
      </c>
      <c r="W29221" t="s">
        <v>21908</v>
      </c>
      <c r="X29221" t="s">
        <v>45630</v>
      </c>
    </row>
    <row r="29222" spans="1:24" x14ac:dyDescent="0.25">
      <c r="A29222">
        <v>32367</v>
      </c>
      <c r="B29222" t="s">
        <v>5</v>
      </c>
      <c r="C29222" t="s">
        <v>25790</v>
      </c>
      <c r="D29222" s="3" t="s">
        <v>56367</v>
      </c>
      <c r="E29222" t="s">
        <v>1011</v>
      </c>
      <c r="F29222" s="3" t="s">
        <v>177</v>
      </c>
      <c r="G29222" t="s">
        <v>58</v>
      </c>
      <c r="H29222" s="3" t="s">
        <v>58</v>
      </c>
      <c r="I29222" t="b">
        <v>0</v>
      </c>
      <c r="J29222" t="s">
        <v>90</v>
      </c>
      <c r="K29222" s="5">
        <v>45166.794548611113</v>
      </c>
      <c r="L29222">
        <v>8</v>
      </c>
      <c r="M29222">
        <v>2023</v>
      </c>
      <c r="N29222">
        <v>19</v>
      </c>
      <c r="O29222" t="b">
        <v>0</v>
      </c>
      <c r="P29222" t="b">
        <v>1</v>
      </c>
      <c r="Q29222" t="s">
        <v>66</v>
      </c>
      <c r="R29222" t="s">
        <v>60</v>
      </c>
      <c r="S29222">
        <v>144540</v>
      </c>
      <c r="V29222">
        <v>144540</v>
      </c>
      <c r="W29222" t="s">
        <v>1836</v>
      </c>
      <c r="X29222" t="s">
        <v>31812</v>
      </c>
    </row>
    <row r="29223" spans="1:24" x14ac:dyDescent="0.25">
      <c r="A29223">
        <v>32368</v>
      </c>
      <c r="B29223" t="s">
        <v>3</v>
      </c>
      <c r="C29223" t="s">
        <v>25791</v>
      </c>
      <c r="D29223" s="3" t="s">
        <v>56368</v>
      </c>
      <c r="E29223" t="s">
        <v>84</v>
      </c>
      <c r="F29223" s="3" t="s">
        <v>2042</v>
      </c>
      <c r="G29223" t="s">
        <v>58</v>
      </c>
      <c r="H29223" s="3" t="s">
        <v>58</v>
      </c>
      <c r="I29223" t="b">
        <v>1</v>
      </c>
      <c r="J29223" t="s">
        <v>90</v>
      </c>
      <c r="K29223" s="5">
        <v>44932.792604166665</v>
      </c>
      <c r="L29223">
        <v>1</v>
      </c>
      <c r="M29223">
        <v>2023</v>
      </c>
      <c r="N29223">
        <v>19</v>
      </c>
      <c r="O29223" t="b">
        <v>1</v>
      </c>
      <c r="P29223" t="b">
        <v>1</v>
      </c>
      <c r="Q29223" t="s">
        <v>66</v>
      </c>
      <c r="R29223" t="s">
        <v>60</v>
      </c>
      <c r="S29223">
        <v>95000</v>
      </c>
      <c r="V29223">
        <v>95000</v>
      </c>
      <c r="W29223" t="s">
        <v>23359</v>
      </c>
      <c r="X29223" t="s">
        <v>53931</v>
      </c>
    </row>
    <row r="29224" spans="1:24" x14ac:dyDescent="0.25">
      <c r="A29224">
        <v>32369</v>
      </c>
      <c r="B29224" t="s">
        <v>5</v>
      </c>
      <c r="C29224" t="s">
        <v>1449</v>
      </c>
      <c r="D29224" s="3" t="s">
        <v>1449</v>
      </c>
      <c r="E29224" t="s">
        <v>731</v>
      </c>
      <c r="F29224" s="3" t="s">
        <v>5228</v>
      </c>
      <c r="G29224" t="s">
        <v>58</v>
      </c>
      <c r="H29224" s="3" t="s">
        <v>58</v>
      </c>
      <c r="I29224" t="b">
        <v>0</v>
      </c>
      <c r="J29224" t="s">
        <v>122</v>
      </c>
      <c r="K29224" s="5">
        <v>45287.334837962961</v>
      </c>
      <c r="L29224">
        <v>12</v>
      </c>
      <c r="M29224">
        <v>2023</v>
      </c>
      <c r="N29224">
        <v>8</v>
      </c>
      <c r="O29224" t="b">
        <v>0</v>
      </c>
      <c r="P29224" t="b">
        <v>0</v>
      </c>
      <c r="Q29224" t="s">
        <v>66</v>
      </c>
      <c r="R29224" t="s">
        <v>60</v>
      </c>
      <c r="S29224">
        <v>122000</v>
      </c>
      <c r="V29224">
        <v>122000</v>
      </c>
      <c r="W29224" t="s">
        <v>25792</v>
      </c>
      <c r="X29224" t="s">
        <v>28681</v>
      </c>
    </row>
    <row r="29225" spans="1:24" x14ac:dyDescent="0.25">
      <c r="A29225">
        <v>32370</v>
      </c>
      <c r="B29225" t="s">
        <v>5</v>
      </c>
      <c r="C29225" t="s">
        <v>25793</v>
      </c>
      <c r="D29225" s="3" t="s">
        <v>56369</v>
      </c>
      <c r="E29225" t="s">
        <v>84</v>
      </c>
      <c r="F29225" s="3" t="s">
        <v>195</v>
      </c>
      <c r="G29225" t="s">
        <v>58</v>
      </c>
      <c r="H29225" s="3" t="s">
        <v>58</v>
      </c>
      <c r="I29225" t="b">
        <v>1</v>
      </c>
      <c r="J29225" t="s">
        <v>65</v>
      </c>
      <c r="K29225" s="5">
        <v>45118.667743055557</v>
      </c>
      <c r="L29225">
        <v>7</v>
      </c>
      <c r="M29225">
        <v>2023</v>
      </c>
      <c r="N29225">
        <v>16</v>
      </c>
      <c r="O29225" t="b">
        <v>0</v>
      </c>
      <c r="P29225" t="b">
        <v>1</v>
      </c>
      <c r="Q29225" t="s">
        <v>66</v>
      </c>
      <c r="R29225" t="s">
        <v>60</v>
      </c>
      <c r="S29225">
        <v>87000</v>
      </c>
      <c r="V29225">
        <v>87000</v>
      </c>
      <c r="W29225" t="s">
        <v>896</v>
      </c>
      <c r="X29225" t="s">
        <v>30305</v>
      </c>
    </row>
    <row r="29226" spans="1:24" x14ac:dyDescent="0.25">
      <c r="A29226">
        <v>32371</v>
      </c>
      <c r="B29226" t="s">
        <v>5</v>
      </c>
      <c r="C29226" t="s">
        <v>12293</v>
      </c>
      <c r="D29226" s="3" t="s">
        <v>41299</v>
      </c>
      <c r="E29226" t="s">
        <v>449</v>
      </c>
      <c r="F29226" s="3" t="s">
        <v>1035</v>
      </c>
      <c r="G29226" t="s">
        <v>76</v>
      </c>
      <c r="H29226" s="3" t="s">
        <v>58</v>
      </c>
      <c r="I29226" t="b">
        <v>0</v>
      </c>
      <c r="J29226" t="s">
        <v>122</v>
      </c>
      <c r="K29226" s="5">
        <v>45238.16846064815</v>
      </c>
      <c r="L29226">
        <v>11</v>
      </c>
      <c r="M29226">
        <v>2023</v>
      </c>
      <c r="N29226">
        <v>4</v>
      </c>
      <c r="O29226" t="b">
        <v>0</v>
      </c>
      <c r="P29226" t="b">
        <v>1</v>
      </c>
      <c r="Q29226" t="s">
        <v>66</v>
      </c>
      <c r="R29226" t="s">
        <v>60</v>
      </c>
      <c r="S29226">
        <v>179000</v>
      </c>
      <c r="V29226">
        <v>179000</v>
      </c>
      <c r="W29226" t="s">
        <v>118</v>
      </c>
      <c r="X29226" t="s">
        <v>41300</v>
      </c>
    </row>
    <row r="29227" spans="1:24" x14ac:dyDescent="0.25">
      <c r="A29227">
        <v>32372</v>
      </c>
      <c r="B29227" t="s">
        <v>5</v>
      </c>
      <c r="C29227" t="s">
        <v>1449</v>
      </c>
      <c r="D29227" s="3" t="s">
        <v>1449</v>
      </c>
      <c r="E29227" t="s">
        <v>84</v>
      </c>
      <c r="F29227" s="3" t="s">
        <v>64</v>
      </c>
      <c r="G29227" t="s">
        <v>131</v>
      </c>
      <c r="H29227" s="3" t="s">
        <v>131</v>
      </c>
      <c r="I29227" t="b">
        <v>1</v>
      </c>
      <c r="J29227" t="s">
        <v>90</v>
      </c>
      <c r="K29227" s="5">
        <v>45082.836064814815</v>
      </c>
      <c r="L29227">
        <v>6</v>
      </c>
      <c r="M29227">
        <v>2023</v>
      </c>
      <c r="N29227">
        <v>20</v>
      </c>
      <c r="O29227" t="b">
        <v>0</v>
      </c>
      <c r="P29227" t="b">
        <v>0</v>
      </c>
      <c r="Q29227" t="s">
        <v>66</v>
      </c>
      <c r="R29227" t="s">
        <v>78</v>
      </c>
      <c r="T29227">
        <v>60</v>
      </c>
      <c r="U29227">
        <v>124800</v>
      </c>
      <c r="W29227" t="s">
        <v>3950</v>
      </c>
      <c r="X29227" t="s">
        <v>36662</v>
      </c>
    </row>
    <row r="29228" spans="1:24" x14ac:dyDescent="0.25">
      <c r="A29228">
        <v>32373</v>
      </c>
      <c r="B29228" t="s">
        <v>3</v>
      </c>
      <c r="C29228" t="s">
        <v>3</v>
      </c>
      <c r="D29228" s="3" t="s">
        <v>3</v>
      </c>
      <c r="E29228" t="s">
        <v>4651</v>
      </c>
      <c r="F29228" s="3" t="s">
        <v>57</v>
      </c>
      <c r="G29228" t="s">
        <v>131</v>
      </c>
      <c r="H29228" s="3" t="s">
        <v>131</v>
      </c>
      <c r="I29228" t="b">
        <v>0</v>
      </c>
      <c r="J29228" t="s">
        <v>90</v>
      </c>
      <c r="K29228" s="5">
        <v>45086.875497685185</v>
      </c>
      <c r="L29228">
        <v>6</v>
      </c>
      <c r="M29228">
        <v>2023</v>
      </c>
      <c r="N29228">
        <v>21</v>
      </c>
      <c r="O29228" t="b">
        <v>0</v>
      </c>
      <c r="P29228" t="b">
        <v>0</v>
      </c>
      <c r="Q29228" t="s">
        <v>66</v>
      </c>
      <c r="R29228" t="s">
        <v>78</v>
      </c>
      <c r="T29228">
        <v>53</v>
      </c>
      <c r="U29228">
        <v>110240</v>
      </c>
      <c r="W29228" t="s">
        <v>1866</v>
      </c>
      <c r="X29228" t="s">
        <v>28730</v>
      </c>
    </row>
    <row r="29229" spans="1:24" x14ac:dyDescent="0.25">
      <c r="A29229">
        <v>32375</v>
      </c>
      <c r="B29229" t="s">
        <v>4</v>
      </c>
      <c r="C29229" t="s">
        <v>25794</v>
      </c>
      <c r="D29229" s="3" t="s">
        <v>56370</v>
      </c>
      <c r="E29229" t="s">
        <v>2854</v>
      </c>
      <c r="F29229" s="3" t="s">
        <v>70</v>
      </c>
      <c r="G29229" t="s">
        <v>58</v>
      </c>
      <c r="H29229" s="3" t="s">
        <v>58</v>
      </c>
      <c r="I29229" t="b">
        <v>0</v>
      </c>
      <c r="J29229" t="s">
        <v>2854</v>
      </c>
      <c r="K29229" s="5">
        <v>45057.683854166666</v>
      </c>
      <c r="L29229">
        <v>5</v>
      </c>
      <c r="M29229">
        <v>2023</v>
      </c>
      <c r="N29229">
        <v>16</v>
      </c>
      <c r="O29229" t="b">
        <v>0</v>
      </c>
      <c r="P29229" t="b">
        <v>0</v>
      </c>
      <c r="Q29229" t="s">
        <v>2854</v>
      </c>
      <c r="R29229" t="s">
        <v>60</v>
      </c>
      <c r="S29229">
        <v>96773</v>
      </c>
      <c r="V29229">
        <v>96773</v>
      </c>
      <c r="W29229" t="s">
        <v>72</v>
      </c>
      <c r="X29229" t="s">
        <v>46116</v>
      </c>
    </row>
    <row r="29230" spans="1:24" x14ac:dyDescent="0.25">
      <c r="A29230">
        <v>32376</v>
      </c>
      <c r="B29230" t="s">
        <v>1</v>
      </c>
      <c r="C29230" t="s">
        <v>25795</v>
      </c>
      <c r="D29230" s="3" t="s">
        <v>56371</v>
      </c>
      <c r="E29230" t="s">
        <v>84</v>
      </c>
      <c r="F29230" s="3" t="s">
        <v>195</v>
      </c>
      <c r="G29230" t="s">
        <v>58</v>
      </c>
      <c r="H29230" s="3" t="s">
        <v>58</v>
      </c>
      <c r="I29230" t="b">
        <v>1</v>
      </c>
      <c r="J29230" t="s">
        <v>71</v>
      </c>
      <c r="K29230" s="5">
        <v>45151.709374999999</v>
      </c>
      <c r="L29230">
        <v>8</v>
      </c>
      <c r="M29230">
        <v>2023</v>
      </c>
      <c r="N29230">
        <v>17</v>
      </c>
      <c r="O29230" t="b">
        <v>0</v>
      </c>
      <c r="P29230" t="b">
        <v>1</v>
      </c>
      <c r="Q29230" t="s">
        <v>66</v>
      </c>
      <c r="R29230" t="s">
        <v>60</v>
      </c>
      <c r="S29230">
        <v>75000</v>
      </c>
      <c r="V29230">
        <v>75000</v>
      </c>
      <c r="W29230" t="s">
        <v>5166</v>
      </c>
      <c r="X29230" t="s">
        <v>28814</v>
      </c>
    </row>
    <row r="29231" spans="1:24" x14ac:dyDescent="0.25">
      <c r="A29231">
        <v>32377</v>
      </c>
      <c r="B29231" t="s">
        <v>7</v>
      </c>
      <c r="C29231" t="s">
        <v>25796</v>
      </c>
      <c r="D29231" s="3" t="s">
        <v>56372</v>
      </c>
      <c r="E29231" t="s">
        <v>10209</v>
      </c>
      <c r="F29231" s="3" t="s">
        <v>75</v>
      </c>
      <c r="G29231" t="s">
        <v>76</v>
      </c>
      <c r="H29231" s="3" t="s">
        <v>58</v>
      </c>
      <c r="I29231" t="b">
        <v>0</v>
      </c>
      <c r="J29231" t="s">
        <v>71</v>
      </c>
      <c r="K29231" s="5">
        <v>45230.834537037037</v>
      </c>
      <c r="L29231">
        <v>10</v>
      </c>
      <c r="M29231">
        <v>2023</v>
      </c>
      <c r="N29231">
        <v>20</v>
      </c>
      <c r="O29231" t="b">
        <v>0</v>
      </c>
      <c r="P29231" t="b">
        <v>1</v>
      </c>
      <c r="Q29231" t="s">
        <v>66</v>
      </c>
      <c r="R29231" t="s">
        <v>78</v>
      </c>
      <c r="T29231">
        <v>23.76</v>
      </c>
      <c r="U29231">
        <v>49420.800000000003</v>
      </c>
      <c r="W29231" t="s">
        <v>12904</v>
      </c>
      <c r="X29231" t="s">
        <v>41987</v>
      </c>
    </row>
    <row r="29232" spans="1:24" x14ac:dyDescent="0.25">
      <c r="A29232">
        <v>32378</v>
      </c>
      <c r="B29232" t="s">
        <v>7</v>
      </c>
      <c r="C29232" t="s">
        <v>25797</v>
      </c>
      <c r="D29232" s="3" t="s">
        <v>56373</v>
      </c>
      <c r="E29232" t="s">
        <v>84</v>
      </c>
      <c r="F29232" s="3" t="s">
        <v>195</v>
      </c>
      <c r="G29232" t="s">
        <v>58</v>
      </c>
      <c r="H29232" s="3" t="s">
        <v>58</v>
      </c>
      <c r="I29232" t="b">
        <v>1</v>
      </c>
      <c r="J29232" t="s">
        <v>65</v>
      </c>
      <c r="K29232" s="5">
        <v>45165.442557870374</v>
      </c>
      <c r="L29232">
        <v>8</v>
      </c>
      <c r="M29232">
        <v>2023</v>
      </c>
      <c r="N29232">
        <v>10</v>
      </c>
      <c r="O29232" t="b">
        <v>0</v>
      </c>
      <c r="P29232" t="b">
        <v>1</v>
      </c>
      <c r="Q29232" t="s">
        <v>66</v>
      </c>
      <c r="R29232" t="s">
        <v>60</v>
      </c>
      <c r="S29232">
        <v>130449.5</v>
      </c>
      <c r="V29232">
        <v>130449.5</v>
      </c>
      <c r="W29232" t="s">
        <v>21544</v>
      </c>
      <c r="X29232" t="s">
        <v>56374</v>
      </c>
    </row>
    <row r="29233" spans="1:24" x14ac:dyDescent="0.25">
      <c r="A29233">
        <v>32379</v>
      </c>
      <c r="B29233" t="s">
        <v>3</v>
      </c>
      <c r="C29233" t="s">
        <v>3</v>
      </c>
      <c r="D29233" s="3" t="s">
        <v>3</v>
      </c>
      <c r="E29233" t="s">
        <v>467</v>
      </c>
      <c r="F29233" s="3" t="s">
        <v>57</v>
      </c>
      <c r="G29233" t="s">
        <v>58</v>
      </c>
      <c r="H29233" s="3" t="s">
        <v>58</v>
      </c>
      <c r="I29233" t="b">
        <v>0</v>
      </c>
      <c r="J29233" t="s">
        <v>90</v>
      </c>
      <c r="K29233" s="5">
        <v>45009.292974537035</v>
      </c>
      <c r="L29233">
        <v>3</v>
      </c>
      <c r="M29233">
        <v>2023</v>
      </c>
      <c r="N29233">
        <v>7</v>
      </c>
      <c r="O29233" t="b">
        <v>1</v>
      </c>
      <c r="P29233" t="b">
        <v>0</v>
      </c>
      <c r="Q29233" t="s">
        <v>66</v>
      </c>
      <c r="R29233" t="s">
        <v>60</v>
      </c>
      <c r="S29233">
        <v>60000</v>
      </c>
      <c r="V29233">
        <v>60000</v>
      </c>
      <c r="W29233" t="s">
        <v>25798</v>
      </c>
      <c r="X29233" t="s">
        <v>56375</v>
      </c>
    </row>
    <row r="29234" spans="1:24" x14ac:dyDescent="0.25">
      <c r="A29234">
        <v>32380</v>
      </c>
      <c r="B29234" t="s">
        <v>9</v>
      </c>
      <c r="C29234" t="s">
        <v>10611</v>
      </c>
      <c r="D29234" s="3" t="s">
        <v>39385</v>
      </c>
      <c r="E29234" t="s">
        <v>66</v>
      </c>
      <c r="F29234" s="3" t="s">
        <v>70</v>
      </c>
      <c r="G29234" t="s">
        <v>58</v>
      </c>
      <c r="H29234" s="3" t="s">
        <v>58</v>
      </c>
      <c r="I29234" t="b">
        <v>0</v>
      </c>
      <c r="J29234" t="s">
        <v>71</v>
      </c>
      <c r="K29234" s="5">
        <v>45253.711493055554</v>
      </c>
      <c r="L29234">
        <v>11</v>
      </c>
      <c r="M29234">
        <v>2023</v>
      </c>
      <c r="N29234">
        <v>17</v>
      </c>
      <c r="O29234" t="b">
        <v>0</v>
      </c>
      <c r="P29234" t="b">
        <v>0</v>
      </c>
      <c r="Q29234" t="s">
        <v>66</v>
      </c>
      <c r="R29234" t="s">
        <v>60</v>
      </c>
      <c r="S29234">
        <v>170500</v>
      </c>
      <c r="V29234">
        <v>170500</v>
      </c>
      <c r="W29234" t="s">
        <v>1713</v>
      </c>
      <c r="X29234" t="s">
        <v>35619</v>
      </c>
    </row>
    <row r="29235" spans="1:24" x14ac:dyDescent="0.25">
      <c r="A29235">
        <v>32384</v>
      </c>
      <c r="B29235" t="s">
        <v>3</v>
      </c>
      <c r="C29235" t="s">
        <v>25799</v>
      </c>
      <c r="D29235" s="3" t="s">
        <v>56376</v>
      </c>
      <c r="E29235" t="s">
        <v>8172</v>
      </c>
      <c r="F29235" s="3" t="s">
        <v>5510</v>
      </c>
      <c r="G29235" t="s">
        <v>58</v>
      </c>
      <c r="H29235" s="3" t="s">
        <v>58</v>
      </c>
      <c r="I29235" t="b">
        <v>0</v>
      </c>
      <c r="J29235" t="s">
        <v>122</v>
      </c>
      <c r="K29235" s="5">
        <v>45070.541678240741</v>
      </c>
      <c r="L29235">
        <v>5</v>
      </c>
      <c r="M29235">
        <v>2023</v>
      </c>
      <c r="N29235">
        <v>13</v>
      </c>
      <c r="O29235" t="b">
        <v>0</v>
      </c>
      <c r="P29235" t="b">
        <v>0</v>
      </c>
      <c r="Q29235" t="s">
        <v>66</v>
      </c>
      <c r="R29235" t="s">
        <v>60</v>
      </c>
      <c r="S29235">
        <v>82500</v>
      </c>
      <c r="V29235">
        <v>82500</v>
      </c>
      <c r="W29235" t="s">
        <v>8173</v>
      </c>
      <c r="X29235" t="s">
        <v>56377</v>
      </c>
    </row>
    <row r="29236" spans="1:24" x14ac:dyDescent="0.25">
      <c r="A29236">
        <v>32386</v>
      </c>
      <c r="B29236" t="s">
        <v>3</v>
      </c>
      <c r="C29236" t="s">
        <v>12345</v>
      </c>
      <c r="D29236" s="3" t="s">
        <v>41357</v>
      </c>
      <c r="E29236" t="s">
        <v>449</v>
      </c>
      <c r="F29236" s="3" t="s">
        <v>64</v>
      </c>
      <c r="G29236" t="s">
        <v>284</v>
      </c>
      <c r="H29236" s="3" t="s">
        <v>131</v>
      </c>
      <c r="I29236" t="b">
        <v>0</v>
      </c>
      <c r="J29236" t="s">
        <v>122</v>
      </c>
      <c r="K29236" s="5">
        <v>45202.58353009259</v>
      </c>
      <c r="L29236">
        <v>10</v>
      </c>
      <c r="M29236">
        <v>2023</v>
      </c>
      <c r="N29236">
        <v>14</v>
      </c>
      <c r="O29236" t="b">
        <v>0</v>
      </c>
      <c r="P29236" t="b">
        <v>0</v>
      </c>
      <c r="Q29236" t="s">
        <v>66</v>
      </c>
      <c r="R29236" t="s">
        <v>78</v>
      </c>
      <c r="T29236">
        <v>51</v>
      </c>
      <c r="U29236">
        <v>106080</v>
      </c>
      <c r="W29236" t="s">
        <v>16399</v>
      </c>
      <c r="X29236" t="s">
        <v>56378</v>
      </c>
    </row>
    <row r="29237" spans="1:24" x14ac:dyDescent="0.25">
      <c r="A29237">
        <v>32387</v>
      </c>
      <c r="B29237" t="s">
        <v>3</v>
      </c>
      <c r="C29237" t="s">
        <v>13214</v>
      </c>
      <c r="D29237" s="3" t="s">
        <v>42320</v>
      </c>
      <c r="E29237" t="s">
        <v>6007</v>
      </c>
      <c r="F29237" s="3" t="s">
        <v>110</v>
      </c>
      <c r="G29237" t="s">
        <v>58</v>
      </c>
      <c r="H29237" s="3" t="s">
        <v>58</v>
      </c>
      <c r="I29237" t="b">
        <v>0</v>
      </c>
      <c r="J29237" t="s">
        <v>90</v>
      </c>
      <c r="K29237" s="5">
        <v>45118.334074074075</v>
      </c>
      <c r="L29237">
        <v>7</v>
      </c>
      <c r="M29237">
        <v>2023</v>
      </c>
      <c r="N29237">
        <v>8</v>
      </c>
      <c r="O29237" t="b">
        <v>1</v>
      </c>
      <c r="P29237" t="b">
        <v>0</v>
      </c>
      <c r="Q29237" t="s">
        <v>66</v>
      </c>
      <c r="R29237" t="s">
        <v>60</v>
      </c>
      <c r="S29237">
        <v>115000</v>
      </c>
      <c r="V29237">
        <v>115000</v>
      </c>
      <c r="W29237" t="s">
        <v>25800</v>
      </c>
      <c r="X29237" t="s">
        <v>32305</v>
      </c>
    </row>
    <row r="29238" spans="1:24" x14ac:dyDescent="0.25">
      <c r="A29238">
        <v>32389</v>
      </c>
      <c r="B29238" t="s">
        <v>5</v>
      </c>
      <c r="C29238" t="s">
        <v>25801</v>
      </c>
      <c r="D29238" s="3" t="s">
        <v>56379</v>
      </c>
      <c r="E29238" t="s">
        <v>84</v>
      </c>
      <c r="F29238" s="3" t="s">
        <v>64</v>
      </c>
      <c r="G29238" t="s">
        <v>196</v>
      </c>
      <c r="H29238" s="3" t="s">
        <v>196</v>
      </c>
      <c r="I29238" t="b">
        <v>1</v>
      </c>
      <c r="J29238" t="s">
        <v>90</v>
      </c>
      <c r="K29238" s="5">
        <v>45076.877222222225</v>
      </c>
      <c r="L29238">
        <v>5</v>
      </c>
      <c r="M29238">
        <v>2023</v>
      </c>
      <c r="N29238">
        <v>21</v>
      </c>
      <c r="O29238" t="b">
        <v>0</v>
      </c>
      <c r="P29238" t="b">
        <v>0</v>
      </c>
      <c r="Q29238" t="s">
        <v>66</v>
      </c>
      <c r="R29238" t="s">
        <v>78</v>
      </c>
      <c r="T29238">
        <v>40</v>
      </c>
      <c r="U29238">
        <v>83200</v>
      </c>
      <c r="W29238" t="s">
        <v>25802</v>
      </c>
      <c r="X29238" t="s">
        <v>32956</v>
      </c>
    </row>
    <row r="29239" spans="1:24" x14ac:dyDescent="0.25">
      <c r="A29239">
        <v>32390</v>
      </c>
      <c r="B29239" t="s">
        <v>3</v>
      </c>
      <c r="C29239" t="s">
        <v>3</v>
      </c>
      <c r="D29239" s="3" t="s">
        <v>3</v>
      </c>
      <c r="E29239" t="s">
        <v>553</v>
      </c>
      <c r="F29239" s="3" t="s">
        <v>94</v>
      </c>
      <c r="G29239" t="s">
        <v>58</v>
      </c>
      <c r="H29239" s="3" t="s">
        <v>58</v>
      </c>
      <c r="I29239" t="b">
        <v>0</v>
      </c>
      <c r="J29239" t="s">
        <v>71</v>
      </c>
      <c r="K29239" s="5">
        <v>45033.626469907409</v>
      </c>
      <c r="L29239">
        <v>4</v>
      </c>
      <c r="M29239">
        <v>2023</v>
      </c>
      <c r="N29239">
        <v>15</v>
      </c>
      <c r="O29239" t="b">
        <v>0</v>
      </c>
      <c r="P29239" t="b">
        <v>0</v>
      </c>
      <c r="Q29239" t="s">
        <v>66</v>
      </c>
      <c r="R29239" t="s">
        <v>60</v>
      </c>
      <c r="S29239">
        <v>97500</v>
      </c>
      <c r="V29239">
        <v>97500</v>
      </c>
      <c r="W29239" t="s">
        <v>2334</v>
      </c>
      <c r="X29239" t="s">
        <v>37941</v>
      </c>
    </row>
    <row r="29240" spans="1:24" x14ac:dyDescent="0.25">
      <c r="A29240">
        <v>32391</v>
      </c>
      <c r="B29240" t="s">
        <v>3</v>
      </c>
      <c r="C29240" t="s">
        <v>3</v>
      </c>
      <c r="D29240" s="3" t="s">
        <v>3</v>
      </c>
      <c r="E29240" t="s">
        <v>84</v>
      </c>
      <c r="F29240" s="3" t="s">
        <v>195</v>
      </c>
      <c r="G29240" t="s">
        <v>131</v>
      </c>
      <c r="H29240" s="3" t="s">
        <v>131</v>
      </c>
      <c r="I29240" t="b">
        <v>1</v>
      </c>
      <c r="J29240" t="s">
        <v>71</v>
      </c>
      <c r="K29240" s="5">
        <v>45083.41783564815</v>
      </c>
      <c r="L29240">
        <v>6</v>
      </c>
      <c r="M29240">
        <v>2023</v>
      </c>
      <c r="N29240">
        <v>10</v>
      </c>
      <c r="O29240" t="b">
        <v>0</v>
      </c>
      <c r="P29240" t="b">
        <v>1</v>
      </c>
      <c r="Q29240" t="s">
        <v>66</v>
      </c>
      <c r="R29240" t="s">
        <v>60</v>
      </c>
      <c r="S29240">
        <v>81000</v>
      </c>
      <c r="V29240">
        <v>81000</v>
      </c>
      <c r="W29240" t="s">
        <v>896</v>
      </c>
      <c r="X29240" t="s">
        <v>29434</v>
      </c>
    </row>
    <row r="29241" spans="1:24" x14ac:dyDescent="0.25">
      <c r="A29241">
        <v>32392</v>
      </c>
      <c r="B29241" t="s">
        <v>3</v>
      </c>
      <c r="C29241" t="s">
        <v>25803</v>
      </c>
      <c r="D29241" s="3" t="s">
        <v>56380</v>
      </c>
      <c r="E29241" t="s">
        <v>154</v>
      </c>
      <c r="F29241" s="3" t="s">
        <v>162</v>
      </c>
      <c r="G29241" t="s">
        <v>131</v>
      </c>
      <c r="H29241" s="3" t="s">
        <v>131</v>
      </c>
      <c r="I29241" t="b">
        <v>0</v>
      </c>
      <c r="J29241" t="s">
        <v>122</v>
      </c>
      <c r="K29241" s="5">
        <v>44984.833402777775</v>
      </c>
      <c r="L29241">
        <v>2</v>
      </c>
      <c r="M29241">
        <v>2023</v>
      </c>
      <c r="N29241">
        <v>20</v>
      </c>
      <c r="O29241" t="b">
        <v>1</v>
      </c>
      <c r="P29241" t="b">
        <v>0</v>
      </c>
      <c r="Q29241" t="s">
        <v>66</v>
      </c>
      <c r="R29241" t="s">
        <v>78</v>
      </c>
      <c r="T29241">
        <v>75</v>
      </c>
      <c r="U29241">
        <v>156000</v>
      </c>
      <c r="W29241" t="s">
        <v>10021</v>
      </c>
      <c r="X29241" t="s">
        <v>37855</v>
      </c>
    </row>
    <row r="29242" spans="1:24" x14ac:dyDescent="0.25">
      <c r="A29242">
        <v>32393</v>
      </c>
      <c r="B29242" t="s">
        <v>5</v>
      </c>
      <c r="C29242" t="s">
        <v>25804</v>
      </c>
      <c r="D29242" s="3" t="s">
        <v>56381</v>
      </c>
      <c r="E29242" t="s">
        <v>84</v>
      </c>
      <c r="F29242" s="3" t="s">
        <v>283</v>
      </c>
      <c r="G29242" t="s">
        <v>131</v>
      </c>
      <c r="H29242" s="3" t="s">
        <v>131</v>
      </c>
      <c r="I29242" t="b">
        <v>1</v>
      </c>
      <c r="J29242" t="s">
        <v>71</v>
      </c>
      <c r="K29242" s="5">
        <v>45063.835868055554</v>
      </c>
      <c r="L29242">
        <v>5</v>
      </c>
      <c r="M29242">
        <v>2023</v>
      </c>
      <c r="N29242">
        <v>20</v>
      </c>
      <c r="O29242" t="b">
        <v>0</v>
      </c>
      <c r="P29242" t="b">
        <v>0</v>
      </c>
      <c r="Q29242" t="s">
        <v>66</v>
      </c>
      <c r="R29242" t="s">
        <v>78</v>
      </c>
      <c r="T29242">
        <v>57.5</v>
      </c>
      <c r="U29242">
        <v>119600</v>
      </c>
      <c r="W29242" t="s">
        <v>283</v>
      </c>
      <c r="X29242" t="s">
        <v>56382</v>
      </c>
    </row>
    <row r="29243" spans="1:24" x14ac:dyDescent="0.25">
      <c r="A29243">
        <v>32394</v>
      </c>
      <c r="B29243" t="s">
        <v>9</v>
      </c>
      <c r="C29243" t="s">
        <v>17440</v>
      </c>
      <c r="D29243" s="3" t="s">
        <v>47061</v>
      </c>
      <c r="E29243" t="s">
        <v>229</v>
      </c>
      <c r="F29243" s="3" t="s">
        <v>657</v>
      </c>
      <c r="G29243" t="s">
        <v>58</v>
      </c>
      <c r="H29243" s="3" t="s">
        <v>58</v>
      </c>
      <c r="I29243" t="b">
        <v>0</v>
      </c>
      <c r="J29243" t="s">
        <v>129</v>
      </c>
      <c r="K29243" s="5">
        <v>45052.795266203706</v>
      </c>
      <c r="L29243">
        <v>5</v>
      </c>
      <c r="M29243">
        <v>2023</v>
      </c>
      <c r="N29243">
        <v>19</v>
      </c>
      <c r="O29243" t="b">
        <v>0</v>
      </c>
      <c r="P29243" t="b">
        <v>0</v>
      </c>
      <c r="Q29243" t="s">
        <v>66</v>
      </c>
      <c r="R29243" t="s">
        <v>60</v>
      </c>
      <c r="S29243">
        <v>137610</v>
      </c>
      <c r="V29243">
        <v>137610</v>
      </c>
      <c r="W29243" t="s">
        <v>721</v>
      </c>
      <c r="X29243" t="s">
        <v>43494</v>
      </c>
    </row>
    <row r="29244" spans="1:24" x14ac:dyDescent="0.25">
      <c r="A29244">
        <v>32396</v>
      </c>
      <c r="B29244" t="s">
        <v>3</v>
      </c>
      <c r="C29244" t="s">
        <v>22683</v>
      </c>
      <c r="D29244" s="3" t="s">
        <v>52944</v>
      </c>
      <c r="E29244" t="s">
        <v>905</v>
      </c>
      <c r="F29244" s="3" t="s">
        <v>94</v>
      </c>
      <c r="G29244" t="s">
        <v>131</v>
      </c>
      <c r="H29244" s="3" t="s">
        <v>131</v>
      </c>
      <c r="I29244" t="b">
        <v>0</v>
      </c>
      <c r="J29244" t="s">
        <v>122</v>
      </c>
      <c r="K29244" s="5">
        <v>45056.833518518521</v>
      </c>
      <c r="L29244">
        <v>5</v>
      </c>
      <c r="M29244">
        <v>2023</v>
      </c>
      <c r="N29244">
        <v>20</v>
      </c>
      <c r="O29244" t="b">
        <v>0</v>
      </c>
      <c r="P29244" t="b">
        <v>1</v>
      </c>
      <c r="Q29244" t="s">
        <v>66</v>
      </c>
      <c r="R29244" t="s">
        <v>78</v>
      </c>
      <c r="T29244">
        <v>18.190000000000001</v>
      </c>
      <c r="U29244">
        <v>37835.199999999997</v>
      </c>
      <c r="W29244" t="s">
        <v>242</v>
      </c>
      <c r="X29244" t="s">
        <v>41007</v>
      </c>
    </row>
    <row r="29245" spans="1:24" x14ac:dyDescent="0.25">
      <c r="A29245">
        <v>32397</v>
      </c>
      <c r="B29245" t="s">
        <v>3</v>
      </c>
      <c r="C29245" t="s">
        <v>3</v>
      </c>
      <c r="D29245" s="3" t="s">
        <v>3</v>
      </c>
      <c r="E29245" t="s">
        <v>84</v>
      </c>
      <c r="F29245" s="3" t="s">
        <v>94</v>
      </c>
      <c r="G29245" t="s">
        <v>58</v>
      </c>
      <c r="H29245" s="3" t="s">
        <v>58</v>
      </c>
      <c r="I29245" t="b">
        <v>1</v>
      </c>
      <c r="J29245" t="s">
        <v>77</v>
      </c>
      <c r="K29245" s="5">
        <v>44943.959803240738</v>
      </c>
      <c r="L29245">
        <v>1</v>
      </c>
      <c r="M29245">
        <v>2023</v>
      </c>
      <c r="N29245">
        <v>23</v>
      </c>
      <c r="O29245" t="b">
        <v>1</v>
      </c>
      <c r="P29245" t="b">
        <v>1</v>
      </c>
      <c r="Q29245" t="s">
        <v>66</v>
      </c>
      <c r="R29245" t="s">
        <v>60</v>
      </c>
      <c r="S29245">
        <v>65000</v>
      </c>
      <c r="V29245">
        <v>65000</v>
      </c>
      <c r="W29245" t="s">
        <v>140</v>
      </c>
      <c r="X29245" t="s">
        <v>28697</v>
      </c>
    </row>
    <row r="29246" spans="1:24" x14ac:dyDescent="0.25">
      <c r="A29246">
        <v>32399</v>
      </c>
      <c r="B29246" t="s">
        <v>3</v>
      </c>
      <c r="C29246" t="s">
        <v>16466</v>
      </c>
      <c r="D29246" s="3" t="s">
        <v>45986</v>
      </c>
      <c r="E29246" t="s">
        <v>876</v>
      </c>
      <c r="F29246" s="3" t="s">
        <v>70</v>
      </c>
      <c r="G29246" t="s">
        <v>58</v>
      </c>
      <c r="H29246" s="3" t="s">
        <v>58</v>
      </c>
      <c r="I29246" t="b">
        <v>0</v>
      </c>
      <c r="J29246" t="s">
        <v>122</v>
      </c>
      <c r="K29246" s="5">
        <v>44972.625208333331</v>
      </c>
      <c r="L29246">
        <v>2</v>
      </c>
      <c r="M29246">
        <v>2023</v>
      </c>
      <c r="N29246">
        <v>15</v>
      </c>
      <c r="O29246" t="b">
        <v>0</v>
      </c>
      <c r="P29246" t="b">
        <v>0</v>
      </c>
      <c r="Q29246" t="s">
        <v>66</v>
      </c>
      <c r="R29246" t="s">
        <v>60</v>
      </c>
      <c r="S29246">
        <v>111175</v>
      </c>
      <c r="V29246">
        <v>111175</v>
      </c>
      <c r="W29246" t="s">
        <v>19589</v>
      </c>
      <c r="X29246" t="s">
        <v>30031</v>
      </c>
    </row>
    <row r="29247" spans="1:24" x14ac:dyDescent="0.25">
      <c r="A29247">
        <v>32400</v>
      </c>
      <c r="B29247" t="s">
        <v>5</v>
      </c>
      <c r="C29247" t="s">
        <v>13930</v>
      </c>
      <c r="D29247" s="3" t="s">
        <v>43162</v>
      </c>
      <c r="E29247" t="s">
        <v>394</v>
      </c>
      <c r="F29247" s="3" t="s">
        <v>3362</v>
      </c>
      <c r="G29247" t="s">
        <v>58</v>
      </c>
      <c r="H29247" s="3" t="s">
        <v>58</v>
      </c>
      <c r="I29247" t="b">
        <v>0</v>
      </c>
      <c r="J29247" t="s">
        <v>90</v>
      </c>
      <c r="K29247" s="5">
        <v>45000.335821759261</v>
      </c>
      <c r="L29247">
        <v>3</v>
      </c>
      <c r="M29247">
        <v>2023</v>
      </c>
      <c r="N29247">
        <v>8</v>
      </c>
      <c r="O29247" t="b">
        <v>0</v>
      </c>
      <c r="P29247" t="b">
        <v>1</v>
      </c>
      <c r="Q29247" t="s">
        <v>66</v>
      </c>
      <c r="R29247" t="s">
        <v>78</v>
      </c>
      <c r="T29247">
        <v>101.5</v>
      </c>
      <c r="U29247">
        <v>211120</v>
      </c>
      <c r="W29247" t="s">
        <v>5321</v>
      </c>
      <c r="X29247" t="s">
        <v>56383</v>
      </c>
    </row>
    <row r="29248" spans="1:24" x14ac:dyDescent="0.25">
      <c r="A29248">
        <v>32401</v>
      </c>
      <c r="B29248" t="s">
        <v>3</v>
      </c>
      <c r="C29248" t="s">
        <v>25805</v>
      </c>
      <c r="D29248" s="3" t="s">
        <v>56384</v>
      </c>
      <c r="E29248" t="s">
        <v>2427</v>
      </c>
      <c r="F29248" s="3" t="s">
        <v>75</v>
      </c>
      <c r="G29248" t="s">
        <v>58</v>
      </c>
      <c r="H29248" s="3" t="s">
        <v>58</v>
      </c>
      <c r="I29248" t="b">
        <v>0</v>
      </c>
      <c r="J29248" t="s">
        <v>90</v>
      </c>
      <c r="K29248" s="5">
        <v>45056.333969907406</v>
      </c>
      <c r="L29248">
        <v>5</v>
      </c>
      <c r="M29248">
        <v>2023</v>
      </c>
      <c r="N29248">
        <v>8</v>
      </c>
      <c r="O29248" t="b">
        <v>1</v>
      </c>
      <c r="P29248" t="b">
        <v>0</v>
      </c>
      <c r="Q29248" t="s">
        <v>66</v>
      </c>
      <c r="R29248" t="s">
        <v>78</v>
      </c>
      <c r="T29248">
        <v>40</v>
      </c>
      <c r="U29248">
        <v>83200</v>
      </c>
      <c r="W29248" t="s">
        <v>242</v>
      </c>
      <c r="X29248" t="s">
        <v>28895</v>
      </c>
    </row>
    <row r="29249" spans="1:24" x14ac:dyDescent="0.25">
      <c r="A29249">
        <v>32402</v>
      </c>
      <c r="B29249" t="s">
        <v>9</v>
      </c>
      <c r="C29249" t="s">
        <v>1961</v>
      </c>
      <c r="D29249" s="3" t="s">
        <v>30030</v>
      </c>
      <c r="E29249" t="s">
        <v>286</v>
      </c>
      <c r="F29249" s="3" t="s">
        <v>110</v>
      </c>
      <c r="G29249" t="s">
        <v>58</v>
      </c>
      <c r="H29249" s="3" t="s">
        <v>58</v>
      </c>
      <c r="I29249" t="b">
        <v>0</v>
      </c>
      <c r="J29249" t="s">
        <v>71</v>
      </c>
      <c r="K29249" s="5">
        <v>44977.503171296295</v>
      </c>
      <c r="L29249">
        <v>2</v>
      </c>
      <c r="M29249">
        <v>2023</v>
      </c>
      <c r="N29249">
        <v>12</v>
      </c>
      <c r="O29249" t="b">
        <v>0</v>
      </c>
      <c r="P29249" t="b">
        <v>0</v>
      </c>
      <c r="Q29249" t="s">
        <v>66</v>
      </c>
      <c r="R29249" t="s">
        <v>60</v>
      </c>
      <c r="S29249">
        <v>115000</v>
      </c>
      <c r="V29249">
        <v>115000</v>
      </c>
      <c r="W29249" t="s">
        <v>1962</v>
      </c>
      <c r="X29249" t="s">
        <v>30031</v>
      </c>
    </row>
    <row r="29250" spans="1:24" x14ac:dyDescent="0.25">
      <c r="A29250">
        <v>32403</v>
      </c>
      <c r="B29250" t="s">
        <v>1</v>
      </c>
      <c r="C29250" t="s">
        <v>25806</v>
      </c>
      <c r="D29250" s="3" t="s">
        <v>56385</v>
      </c>
      <c r="E29250" t="s">
        <v>367</v>
      </c>
      <c r="F29250" s="3" t="s">
        <v>242</v>
      </c>
      <c r="G29250" t="s">
        <v>58</v>
      </c>
      <c r="H29250" s="3" t="s">
        <v>58</v>
      </c>
      <c r="I29250" t="b">
        <v>0</v>
      </c>
      <c r="J29250" t="s">
        <v>65</v>
      </c>
      <c r="K29250" s="5">
        <v>45230.623483796298</v>
      </c>
      <c r="L29250">
        <v>10</v>
      </c>
      <c r="M29250">
        <v>2023</v>
      </c>
      <c r="N29250">
        <v>14</v>
      </c>
      <c r="O29250" t="b">
        <v>1</v>
      </c>
      <c r="P29250" t="b">
        <v>0</v>
      </c>
      <c r="Q29250" t="s">
        <v>66</v>
      </c>
      <c r="R29250" t="s">
        <v>60</v>
      </c>
      <c r="S29250">
        <v>87500</v>
      </c>
      <c r="V29250">
        <v>87500</v>
      </c>
      <c r="W29250" t="s">
        <v>242</v>
      </c>
      <c r="X29250" t="s">
        <v>56386</v>
      </c>
    </row>
    <row r="29251" spans="1:24" x14ac:dyDescent="0.25">
      <c r="A29251">
        <v>32404</v>
      </c>
      <c r="B29251" t="s">
        <v>9</v>
      </c>
      <c r="C29251" t="s">
        <v>9</v>
      </c>
      <c r="D29251" s="3" t="s">
        <v>28535</v>
      </c>
      <c r="E29251" t="s">
        <v>154</v>
      </c>
      <c r="F29251" s="3" t="s">
        <v>110</v>
      </c>
      <c r="G29251" t="s">
        <v>58</v>
      </c>
      <c r="H29251" s="3" t="s">
        <v>58</v>
      </c>
      <c r="I29251" t="b">
        <v>0</v>
      </c>
      <c r="J29251" t="s">
        <v>122</v>
      </c>
      <c r="K29251" s="5">
        <v>45153.334953703707</v>
      </c>
      <c r="L29251">
        <v>8</v>
      </c>
      <c r="M29251">
        <v>2023</v>
      </c>
      <c r="N29251">
        <v>8</v>
      </c>
      <c r="O29251" t="b">
        <v>0</v>
      </c>
      <c r="P29251" t="b">
        <v>0</v>
      </c>
      <c r="Q29251" t="s">
        <v>66</v>
      </c>
      <c r="R29251" t="s">
        <v>60</v>
      </c>
      <c r="S29251">
        <v>125000</v>
      </c>
      <c r="V29251">
        <v>125000</v>
      </c>
      <c r="W29251" t="s">
        <v>10749</v>
      </c>
      <c r="X29251" t="s">
        <v>28681</v>
      </c>
    </row>
    <row r="29252" spans="1:24" x14ac:dyDescent="0.25">
      <c r="A29252">
        <v>32405</v>
      </c>
      <c r="B29252" t="s">
        <v>5</v>
      </c>
      <c r="C29252" t="s">
        <v>25807</v>
      </c>
      <c r="D29252" s="3" t="s">
        <v>56387</v>
      </c>
      <c r="E29252" t="s">
        <v>629</v>
      </c>
      <c r="F29252" s="3" t="s">
        <v>6145</v>
      </c>
      <c r="G29252" t="s">
        <v>58</v>
      </c>
      <c r="H29252" s="3" t="s">
        <v>58</v>
      </c>
      <c r="I29252" t="b">
        <v>0</v>
      </c>
      <c r="J29252" t="s">
        <v>59</v>
      </c>
      <c r="K29252" s="5">
        <v>45115.983888888892</v>
      </c>
      <c r="L29252">
        <v>7</v>
      </c>
      <c r="M29252">
        <v>2023</v>
      </c>
      <c r="N29252">
        <v>23</v>
      </c>
      <c r="O29252" t="b">
        <v>0</v>
      </c>
      <c r="P29252" t="b">
        <v>0</v>
      </c>
      <c r="Q29252" t="s">
        <v>59</v>
      </c>
      <c r="R29252" t="s">
        <v>78</v>
      </c>
      <c r="T29252">
        <v>24</v>
      </c>
      <c r="U29252">
        <v>49920</v>
      </c>
      <c r="W29252" t="s">
        <v>1941</v>
      </c>
      <c r="X29252" t="s">
        <v>28525</v>
      </c>
    </row>
    <row r="29253" spans="1:24" x14ac:dyDescent="0.25">
      <c r="A29253">
        <v>32406</v>
      </c>
      <c r="B29253" t="s">
        <v>7</v>
      </c>
      <c r="C29253" t="s">
        <v>25808</v>
      </c>
      <c r="D29253" s="3" t="s">
        <v>56388</v>
      </c>
      <c r="E29253" t="s">
        <v>305</v>
      </c>
      <c r="F29253" s="3" t="s">
        <v>70</v>
      </c>
      <c r="G29253" t="s">
        <v>58</v>
      </c>
      <c r="H29253" s="3" t="s">
        <v>58</v>
      </c>
      <c r="I29253" t="b">
        <v>0</v>
      </c>
      <c r="J29253" t="s">
        <v>294</v>
      </c>
      <c r="K29253" s="5">
        <v>44936.810949074075</v>
      </c>
      <c r="L29253">
        <v>1</v>
      </c>
      <c r="M29253">
        <v>2023</v>
      </c>
      <c r="N29253">
        <v>19</v>
      </c>
      <c r="O29253" t="b">
        <v>0</v>
      </c>
      <c r="P29253" t="b">
        <v>0</v>
      </c>
      <c r="Q29253" t="s">
        <v>294</v>
      </c>
      <c r="R29253" t="s">
        <v>60</v>
      </c>
      <c r="S29253">
        <v>79200</v>
      </c>
      <c r="V29253">
        <v>79200</v>
      </c>
      <c r="W29253" t="s">
        <v>6303</v>
      </c>
      <c r="X29253" t="s">
        <v>53071</v>
      </c>
    </row>
    <row r="29254" spans="1:24" x14ac:dyDescent="0.25">
      <c r="A29254">
        <v>32407</v>
      </c>
      <c r="B29254" t="s">
        <v>3</v>
      </c>
      <c r="C29254" t="s">
        <v>3</v>
      </c>
      <c r="D29254" s="3" t="s">
        <v>3</v>
      </c>
      <c r="E29254" t="s">
        <v>93</v>
      </c>
      <c r="F29254" s="3" t="s">
        <v>397</v>
      </c>
      <c r="G29254" t="s">
        <v>58</v>
      </c>
      <c r="H29254" s="3" t="s">
        <v>58</v>
      </c>
      <c r="I29254" t="b">
        <v>0</v>
      </c>
      <c r="J29254" t="s">
        <v>90</v>
      </c>
      <c r="K29254" s="5">
        <v>45264.292164351849</v>
      </c>
      <c r="L29254">
        <v>12</v>
      </c>
      <c r="M29254">
        <v>2023</v>
      </c>
      <c r="N29254">
        <v>7</v>
      </c>
      <c r="O29254" t="b">
        <v>1</v>
      </c>
      <c r="P29254" t="b">
        <v>0</v>
      </c>
      <c r="Q29254" t="s">
        <v>66</v>
      </c>
      <c r="R29254" t="s">
        <v>60</v>
      </c>
      <c r="S29254">
        <v>85000</v>
      </c>
      <c r="V29254">
        <v>85000</v>
      </c>
      <c r="W29254" t="s">
        <v>9417</v>
      </c>
      <c r="X29254" t="s">
        <v>28982</v>
      </c>
    </row>
    <row r="29255" spans="1:24" x14ac:dyDescent="0.25">
      <c r="A29255">
        <v>32408</v>
      </c>
      <c r="B29255" t="s">
        <v>5</v>
      </c>
      <c r="C29255" t="s">
        <v>5</v>
      </c>
      <c r="D29255" s="3" t="s">
        <v>5</v>
      </c>
      <c r="E29255" t="s">
        <v>449</v>
      </c>
      <c r="F29255" s="3" t="s">
        <v>94</v>
      </c>
      <c r="G29255" t="s">
        <v>58</v>
      </c>
      <c r="H29255" s="3" t="s">
        <v>58</v>
      </c>
      <c r="I29255" t="b">
        <v>0</v>
      </c>
      <c r="J29255" t="s">
        <v>122</v>
      </c>
      <c r="K29255" s="5">
        <v>44967.877488425926</v>
      </c>
      <c r="L29255">
        <v>2</v>
      </c>
      <c r="M29255">
        <v>2023</v>
      </c>
      <c r="N29255">
        <v>21</v>
      </c>
      <c r="O29255" t="b">
        <v>0</v>
      </c>
      <c r="P29255" t="b">
        <v>1</v>
      </c>
      <c r="Q29255" t="s">
        <v>66</v>
      </c>
      <c r="R29255" t="s">
        <v>60</v>
      </c>
      <c r="S29255">
        <v>145000</v>
      </c>
      <c r="V29255">
        <v>145000</v>
      </c>
      <c r="W29255" t="s">
        <v>523</v>
      </c>
      <c r="X29255" t="s">
        <v>42499</v>
      </c>
    </row>
    <row r="29256" spans="1:24" x14ac:dyDescent="0.25">
      <c r="A29256">
        <v>32409</v>
      </c>
      <c r="B29256" t="s">
        <v>7</v>
      </c>
      <c r="C29256" t="s">
        <v>7</v>
      </c>
      <c r="D29256" s="3" t="s">
        <v>28679</v>
      </c>
      <c r="E29256" t="s">
        <v>1021</v>
      </c>
      <c r="F29256" s="3" t="s">
        <v>657</v>
      </c>
      <c r="G29256" t="s">
        <v>58</v>
      </c>
      <c r="H29256" s="3" t="s">
        <v>58</v>
      </c>
      <c r="I29256" t="b">
        <v>0</v>
      </c>
      <c r="J29256" t="s">
        <v>90</v>
      </c>
      <c r="K29256" s="5">
        <v>45147.959004629629</v>
      </c>
      <c r="L29256">
        <v>8</v>
      </c>
      <c r="M29256">
        <v>2023</v>
      </c>
      <c r="N29256">
        <v>23</v>
      </c>
      <c r="O29256" t="b">
        <v>1</v>
      </c>
      <c r="P29256" t="b">
        <v>0</v>
      </c>
      <c r="Q29256" t="s">
        <v>66</v>
      </c>
      <c r="R29256" t="s">
        <v>60</v>
      </c>
      <c r="S29256">
        <v>120000</v>
      </c>
      <c r="V29256">
        <v>120000</v>
      </c>
      <c r="W29256" t="s">
        <v>230</v>
      </c>
      <c r="X29256" t="s">
        <v>36475</v>
      </c>
    </row>
    <row r="29257" spans="1:24" x14ac:dyDescent="0.25">
      <c r="A29257">
        <v>32411</v>
      </c>
      <c r="B29257" t="s">
        <v>3</v>
      </c>
      <c r="C29257" t="s">
        <v>13459</v>
      </c>
      <c r="D29257" s="3" t="s">
        <v>42604</v>
      </c>
      <c r="E29257" t="s">
        <v>556</v>
      </c>
      <c r="F29257" s="3" t="s">
        <v>657</v>
      </c>
      <c r="G29257" t="s">
        <v>58</v>
      </c>
      <c r="H29257" s="3" t="s">
        <v>58</v>
      </c>
      <c r="I29257" t="b">
        <v>0</v>
      </c>
      <c r="J29257" t="s">
        <v>90</v>
      </c>
      <c r="K29257" s="5">
        <v>45002.708819444444</v>
      </c>
      <c r="L29257">
        <v>3</v>
      </c>
      <c r="M29257">
        <v>2023</v>
      </c>
      <c r="N29257">
        <v>17</v>
      </c>
      <c r="O29257" t="b">
        <v>0</v>
      </c>
      <c r="P29257" t="b">
        <v>0</v>
      </c>
      <c r="Q29257" t="s">
        <v>66</v>
      </c>
      <c r="R29257" t="s">
        <v>60</v>
      </c>
      <c r="S29257">
        <v>106300</v>
      </c>
      <c r="V29257">
        <v>106300</v>
      </c>
      <c r="W29257" t="s">
        <v>16953</v>
      </c>
      <c r="X29257" t="s">
        <v>44840</v>
      </c>
    </row>
    <row r="29258" spans="1:24" x14ac:dyDescent="0.25">
      <c r="A29258">
        <v>32412</v>
      </c>
      <c r="B29258" t="s">
        <v>7</v>
      </c>
      <c r="C29258" t="s">
        <v>25809</v>
      </c>
      <c r="D29258" s="3" t="s">
        <v>56389</v>
      </c>
      <c r="E29258" t="s">
        <v>1328</v>
      </c>
      <c r="F29258" s="3" t="s">
        <v>64</v>
      </c>
      <c r="G29258" t="s">
        <v>58</v>
      </c>
      <c r="H29258" s="3" t="s">
        <v>58</v>
      </c>
      <c r="I29258" t="b">
        <v>0</v>
      </c>
      <c r="J29258" t="s">
        <v>90</v>
      </c>
      <c r="K29258" s="5">
        <v>45016.584780092591</v>
      </c>
      <c r="L29258">
        <v>3</v>
      </c>
      <c r="M29258">
        <v>2023</v>
      </c>
      <c r="N29258">
        <v>14</v>
      </c>
      <c r="O29258" t="b">
        <v>0</v>
      </c>
      <c r="P29258" t="b">
        <v>1</v>
      </c>
      <c r="Q29258" t="s">
        <v>66</v>
      </c>
      <c r="R29258" t="s">
        <v>60</v>
      </c>
      <c r="S29258">
        <v>94111</v>
      </c>
      <c r="V29258">
        <v>94111</v>
      </c>
      <c r="W29258" t="s">
        <v>1854</v>
      </c>
      <c r="X29258" t="s">
        <v>28697</v>
      </c>
    </row>
    <row r="29259" spans="1:24" x14ac:dyDescent="0.25">
      <c r="A29259">
        <v>32413</v>
      </c>
      <c r="B29259" t="s">
        <v>1</v>
      </c>
      <c r="C29259" t="s">
        <v>531</v>
      </c>
      <c r="D29259" s="3" t="s">
        <v>28813</v>
      </c>
      <c r="E29259" t="s">
        <v>420</v>
      </c>
      <c r="F29259" s="3" t="s">
        <v>94</v>
      </c>
      <c r="G29259" t="s">
        <v>58</v>
      </c>
      <c r="H29259" s="3" t="s">
        <v>58</v>
      </c>
      <c r="I29259" t="b">
        <v>0</v>
      </c>
      <c r="J29259" t="s">
        <v>129</v>
      </c>
      <c r="K29259" s="5">
        <v>44938.751967592594</v>
      </c>
      <c r="L29259">
        <v>1</v>
      </c>
      <c r="M29259">
        <v>2023</v>
      </c>
      <c r="N29259">
        <v>18</v>
      </c>
      <c r="O29259" t="b">
        <v>0</v>
      </c>
      <c r="P29259" t="b">
        <v>0</v>
      </c>
      <c r="Q29259" t="s">
        <v>66</v>
      </c>
      <c r="R29259" t="s">
        <v>60</v>
      </c>
      <c r="S29259">
        <v>100000</v>
      </c>
      <c r="V29259">
        <v>100000</v>
      </c>
      <c r="W29259" t="s">
        <v>4866</v>
      </c>
      <c r="X29259" t="s">
        <v>34382</v>
      </c>
    </row>
    <row r="29260" spans="1:24" x14ac:dyDescent="0.25">
      <c r="A29260">
        <v>32414</v>
      </c>
      <c r="B29260" t="s">
        <v>4</v>
      </c>
      <c r="C29260" t="s">
        <v>5013</v>
      </c>
      <c r="D29260" s="3" t="s">
        <v>33121</v>
      </c>
      <c r="E29260" t="s">
        <v>154</v>
      </c>
      <c r="F29260" s="3" t="s">
        <v>2084</v>
      </c>
      <c r="G29260" t="s">
        <v>58</v>
      </c>
      <c r="H29260" s="3" t="s">
        <v>58</v>
      </c>
      <c r="I29260" t="b">
        <v>0</v>
      </c>
      <c r="J29260" t="s">
        <v>65</v>
      </c>
      <c r="K29260" s="5">
        <v>44931.29210648148</v>
      </c>
      <c r="L29260">
        <v>1</v>
      </c>
      <c r="M29260">
        <v>2023</v>
      </c>
      <c r="N29260">
        <v>7</v>
      </c>
      <c r="O29260" t="b">
        <v>0</v>
      </c>
      <c r="P29260" t="b">
        <v>0</v>
      </c>
      <c r="Q29260" t="s">
        <v>66</v>
      </c>
      <c r="R29260" t="s">
        <v>60</v>
      </c>
      <c r="S29260">
        <v>208114</v>
      </c>
      <c r="V29260">
        <v>208114</v>
      </c>
      <c r="W29260" t="s">
        <v>118</v>
      </c>
      <c r="X29260" t="s">
        <v>28616</v>
      </c>
    </row>
    <row r="29261" spans="1:24" x14ac:dyDescent="0.25">
      <c r="A29261">
        <v>32415</v>
      </c>
      <c r="B29261" t="s">
        <v>3</v>
      </c>
      <c r="C29261" t="s">
        <v>25810</v>
      </c>
      <c r="D29261" s="3" t="s">
        <v>56390</v>
      </c>
      <c r="E29261" t="s">
        <v>345</v>
      </c>
      <c r="F29261" s="3" t="s">
        <v>75</v>
      </c>
      <c r="G29261" t="s">
        <v>76</v>
      </c>
      <c r="H29261" s="3" t="s">
        <v>58</v>
      </c>
      <c r="I29261" t="b">
        <v>0</v>
      </c>
      <c r="J29261" t="s">
        <v>77</v>
      </c>
      <c r="K29261" s="5">
        <v>45225.834282407406</v>
      </c>
      <c r="L29261">
        <v>10</v>
      </c>
      <c r="M29261">
        <v>2023</v>
      </c>
      <c r="N29261">
        <v>20</v>
      </c>
      <c r="O29261" t="b">
        <v>0</v>
      </c>
      <c r="P29261" t="b">
        <v>0</v>
      </c>
      <c r="Q29261" t="s">
        <v>66</v>
      </c>
      <c r="R29261" t="s">
        <v>78</v>
      </c>
      <c r="T29261">
        <v>16.510000000000002</v>
      </c>
      <c r="U29261">
        <v>34340.800000000003</v>
      </c>
      <c r="W29261" t="s">
        <v>23806</v>
      </c>
      <c r="X29261" t="s">
        <v>54160</v>
      </c>
    </row>
    <row r="29262" spans="1:24" x14ac:dyDescent="0.25">
      <c r="A29262">
        <v>32417</v>
      </c>
      <c r="B29262" t="s">
        <v>3</v>
      </c>
      <c r="C29262" t="s">
        <v>3</v>
      </c>
      <c r="D29262" s="3" t="s">
        <v>3</v>
      </c>
      <c r="E29262" t="s">
        <v>1729</v>
      </c>
      <c r="F29262" s="3" t="s">
        <v>94</v>
      </c>
      <c r="G29262" t="s">
        <v>58</v>
      </c>
      <c r="H29262" s="3" t="s">
        <v>58</v>
      </c>
      <c r="I29262" t="b">
        <v>0</v>
      </c>
      <c r="J29262" t="s">
        <v>122</v>
      </c>
      <c r="K29262" s="5">
        <v>45211.833935185183</v>
      </c>
      <c r="L29262">
        <v>10</v>
      </c>
      <c r="M29262">
        <v>2023</v>
      </c>
      <c r="N29262">
        <v>20</v>
      </c>
      <c r="O29262" t="b">
        <v>1</v>
      </c>
      <c r="P29262" t="b">
        <v>1</v>
      </c>
      <c r="Q29262" t="s">
        <v>66</v>
      </c>
      <c r="R29262" t="s">
        <v>60</v>
      </c>
      <c r="S29262">
        <v>80000</v>
      </c>
      <c r="V29262">
        <v>80000</v>
      </c>
      <c r="W29262" t="s">
        <v>242</v>
      </c>
      <c r="X29262" t="s">
        <v>51903</v>
      </c>
    </row>
    <row r="29263" spans="1:24" x14ac:dyDescent="0.25">
      <c r="A29263">
        <v>32418</v>
      </c>
      <c r="B29263" t="s">
        <v>4</v>
      </c>
      <c r="C29263" t="s">
        <v>15500</v>
      </c>
      <c r="D29263" s="3" t="s">
        <v>44907</v>
      </c>
      <c r="E29263" t="s">
        <v>660</v>
      </c>
      <c r="F29263" s="3" t="s">
        <v>70</v>
      </c>
      <c r="G29263" t="s">
        <v>58</v>
      </c>
      <c r="H29263" s="3" t="s">
        <v>58</v>
      </c>
      <c r="I29263" t="b">
        <v>0</v>
      </c>
      <c r="J29263" t="s">
        <v>65</v>
      </c>
      <c r="K29263" s="5">
        <v>45040.381840277776</v>
      </c>
      <c r="L29263">
        <v>4</v>
      </c>
      <c r="M29263">
        <v>2023</v>
      </c>
      <c r="N29263">
        <v>9</v>
      </c>
      <c r="O29263" t="b">
        <v>0</v>
      </c>
      <c r="P29263" t="b">
        <v>0</v>
      </c>
      <c r="Q29263" t="s">
        <v>66</v>
      </c>
      <c r="R29263" t="s">
        <v>60</v>
      </c>
      <c r="S29263">
        <v>123000</v>
      </c>
      <c r="V29263">
        <v>123000</v>
      </c>
      <c r="W29263" t="s">
        <v>5965</v>
      </c>
      <c r="X29263" t="s">
        <v>44908</v>
      </c>
    </row>
    <row r="29264" spans="1:24" x14ac:dyDescent="0.25">
      <c r="A29264">
        <v>32419</v>
      </c>
      <c r="B29264" t="s">
        <v>3</v>
      </c>
      <c r="C29264" t="s">
        <v>25811</v>
      </c>
      <c r="D29264" s="3" t="s">
        <v>56391</v>
      </c>
      <c r="E29264" t="s">
        <v>420</v>
      </c>
      <c r="F29264" s="3" t="s">
        <v>5228</v>
      </c>
      <c r="G29264" t="s">
        <v>58</v>
      </c>
      <c r="H29264" s="3" t="s">
        <v>58</v>
      </c>
      <c r="I29264" t="b">
        <v>0</v>
      </c>
      <c r="J29264" t="s">
        <v>129</v>
      </c>
      <c r="K29264" s="5">
        <v>45238.390555555554</v>
      </c>
      <c r="L29264">
        <v>11</v>
      </c>
      <c r="M29264">
        <v>2023</v>
      </c>
      <c r="N29264">
        <v>9</v>
      </c>
      <c r="O29264" t="b">
        <v>1</v>
      </c>
      <c r="P29264" t="b">
        <v>0</v>
      </c>
      <c r="Q29264" t="s">
        <v>66</v>
      </c>
      <c r="R29264" t="s">
        <v>60</v>
      </c>
      <c r="S29264">
        <v>40000</v>
      </c>
      <c r="V29264">
        <v>40000</v>
      </c>
      <c r="W29264" t="s">
        <v>19450</v>
      </c>
      <c r="X29264" t="s">
        <v>36343</v>
      </c>
    </row>
    <row r="29265" spans="1:24" x14ac:dyDescent="0.25">
      <c r="A29265">
        <v>32420</v>
      </c>
      <c r="B29265" t="s">
        <v>1</v>
      </c>
      <c r="C29265" t="s">
        <v>4966</v>
      </c>
      <c r="D29265" s="3" t="s">
        <v>4966</v>
      </c>
      <c r="E29265" t="s">
        <v>84</v>
      </c>
      <c r="F29265" s="3" t="s">
        <v>64</v>
      </c>
      <c r="G29265" t="s">
        <v>58</v>
      </c>
      <c r="H29265" s="3" t="s">
        <v>58</v>
      </c>
      <c r="I29265" t="b">
        <v>1</v>
      </c>
      <c r="J29265" t="s">
        <v>77</v>
      </c>
      <c r="K29265" s="5">
        <v>45095.834097222221</v>
      </c>
      <c r="L29265">
        <v>6</v>
      </c>
      <c r="M29265">
        <v>2023</v>
      </c>
      <c r="N29265">
        <v>20</v>
      </c>
      <c r="O29265" t="b">
        <v>1</v>
      </c>
      <c r="P29265" t="b">
        <v>1</v>
      </c>
      <c r="Q29265" t="s">
        <v>66</v>
      </c>
      <c r="R29265" t="s">
        <v>60</v>
      </c>
      <c r="S29265">
        <v>106000</v>
      </c>
      <c r="V29265">
        <v>106000</v>
      </c>
      <c r="W29265" t="s">
        <v>25812</v>
      </c>
      <c r="X29265" t="s">
        <v>28814</v>
      </c>
    </row>
    <row r="29266" spans="1:24" x14ac:dyDescent="0.25">
      <c r="A29266">
        <v>32421</v>
      </c>
      <c r="B29266" t="s">
        <v>7</v>
      </c>
      <c r="C29266" t="s">
        <v>24167</v>
      </c>
      <c r="D29266" s="3" t="s">
        <v>48542</v>
      </c>
      <c r="E29266" t="s">
        <v>995</v>
      </c>
      <c r="F29266" s="3" t="s">
        <v>395</v>
      </c>
      <c r="G29266" t="s">
        <v>58</v>
      </c>
      <c r="H29266" s="3" t="s">
        <v>58</v>
      </c>
      <c r="I29266" t="b">
        <v>0</v>
      </c>
      <c r="J29266" t="s">
        <v>122</v>
      </c>
      <c r="K29266" s="5">
        <v>45109.666863425926</v>
      </c>
      <c r="L29266">
        <v>7</v>
      </c>
      <c r="M29266">
        <v>2023</v>
      </c>
      <c r="N29266">
        <v>16</v>
      </c>
      <c r="O29266" t="b">
        <v>0</v>
      </c>
      <c r="P29266" t="b">
        <v>1</v>
      </c>
      <c r="Q29266" t="s">
        <v>66</v>
      </c>
      <c r="R29266" t="s">
        <v>60</v>
      </c>
      <c r="S29266">
        <v>95000</v>
      </c>
      <c r="V29266">
        <v>95000</v>
      </c>
      <c r="W29266" t="s">
        <v>25813</v>
      </c>
      <c r="X29266" t="s">
        <v>29159</v>
      </c>
    </row>
    <row r="29267" spans="1:24" x14ac:dyDescent="0.25">
      <c r="A29267">
        <v>32423</v>
      </c>
      <c r="B29267" t="s">
        <v>3</v>
      </c>
      <c r="C29267" t="s">
        <v>3</v>
      </c>
      <c r="D29267" s="3" t="s">
        <v>3</v>
      </c>
      <c r="E29267" t="s">
        <v>74</v>
      </c>
      <c r="F29267" s="3" t="s">
        <v>162</v>
      </c>
      <c r="G29267" t="s">
        <v>131</v>
      </c>
      <c r="H29267" s="3" t="s">
        <v>131</v>
      </c>
      <c r="I29267" t="b">
        <v>0</v>
      </c>
      <c r="J29267" t="s">
        <v>77</v>
      </c>
      <c r="K29267" s="5">
        <v>45146.917604166665</v>
      </c>
      <c r="L29267">
        <v>8</v>
      </c>
      <c r="M29267">
        <v>2023</v>
      </c>
      <c r="N29267">
        <v>22</v>
      </c>
      <c r="O29267" t="b">
        <v>0</v>
      </c>
      <c r="P29267" t="b">
        <v>0</v>
      </c>
      <c r="Q29267" t="s">
        <v>66</v>
      </c>
      <c r="R29267" t="s">
        <v>78</v>
      </c>
      <c r="T29267">
        <v>62.5</v>
      </c>
      <c r="U29267">
        <v>130000</v>
      </c>
      <c r="W29267" t="s">
        <v>1667</v>
      </c>
      <c r="X29267" t="s">
        <v>56392</v>
      </c>
    </row>
    <row r="29268" spans="1:24" x14ac:dyDescent="0.25">
      <c r="A29268">
        <v>32424</v>
      </c>
      <c r="B29268" t="s">
        <v>3</v>
      </c>
      <c r="C29268" t="s">
        <v>3954</v>
      </c>
      <c r="D29268" s="3" t="s">
        <v>31999</v>
      </c>
      <c r="E29268" t="s">
        <v>84</v>
      </c>
      <c r="F29268" s="3" t="s">
        <v>75</v>
      </c>
      <c r="G29268" t="s">
        <v>58</v>
      </c>
      <c r="H29268" s="3" t="s">
        <v>58</v>
      </c>
      <c r="I29268" t="b">
        <v>1</v>
      </c>
      <c r="J29268" t="s">
        <v>122</v>
      </c>
      <c r="K29268" s="5">
        <v>45158.2503125</v>
      </c>
      <c r="L29268">
        <v>8</v>
      </c>
      <c r="M29268">
        <v>2023</v>
      </c>
      <c r="N29268">
        <v>6</v>
      </c>
      <c r="O29268" t="b">
        <v>0</v>
      </c>
      <c r="P29268" t="b">
        <v>0</v>
      </c>
      <c r="Q29268" t="s">
        <v>66</v>
      </c>
      <c r="R29268" t="s">
        <v>78</v>
      </c>
      <c r="T29268">
        <v>23.695</v>
      </c>
      <c r="U29268">
        <v>49285.599999999999</v>
      </c>
      <c r="W29268" t="s">
        <v>16570</v>
      </c>
      <c r="X29268" t="s">
        <v>29427</v>
      </c>
    </row>
    <row r="29269" spans="1:24" x14ac:dyDescent="0.25">
      <c r="A29269">
        <v>32425</v>
      </c>
      <c r="B29269" t="s">
        <v>3</v>
      </c>
      <c r="C29269" t="s">
        <v>3</v>
      </c>
      <c r="D29269" s="3" t="s">
        <v>3</v>
      </c>
      <c r="E29269" t="s">
        <v>580</v>
      </c>
      <c r="F29269" s="3" t="s">
        <v>64</v>
      </c>
      <c r="G29269" t="s">
        <v>58</v>
      </c>
      <c r="H29269" s="3" t="s">
        <v>58</v>
      </c>
      <c r="I29269" t="b">
        <v>0</v>
      </c>
      <c r="J29269" t="s">
        <v>122</v>
      </c>
      <c r="K29269" s="5">
        <v>44952.041770833333</v>
      </c>
      <c r="L29269">
        <v>1</v>
      </c>
      <c r="M29269">
        <v>2023</v>
      </c>
      <c r="N29269">
        <v>1</v>
      </c>
      <c r="O29269" t="b">
        <v>0</v>
      </c>
      <c r="P29269" t="b">
        <v>1</v>
      </c>
      <c r="Q29269" t="s">
        <v>66</v>
      </c>
      <c r="R29269" t="s">
        <v>60</v>
      </c>
      <c r="S29269">
        <v>56212.5</v>
      </c>
      <c r="V29269">
        <v>56212.5</v>
      </c>
      <c r="W29269" t="s">
        <v>25814</v>
      </c>
      <c r="X29269" t="s">
        <v>36917</v>
      </c>
    </row>
    <row r="29270" spans="1:24" x14ac:dyDescent="0.25">
      <c r="A29270">
        <v>32426</v>
      </c>
      <c r="B29270" t="s">
        <v>5</v>
      </c>
      <c r="C29270" t="s">
        <v>5</v>
      </c>
      <c r="D29270" s="3" t="s">
        <v>5</v>
      </c>
      <c r="E29270" t="s">
        <v>66</v>
      </c>
      <c r="F29270" s="3" t="s">
        <v>94</v>
      </c>
      <c r="G29270" t="s">
        <v>58</v>
      </c>
      <c r="H29270" s="3" t="s">
        <v>58</v>
      </c>
      <c r="I29270" t="b">
        <v>0</v>
      </c>
      <c r="J29270" t="s">
        <v>59</v>
      </c>
      <c r="K29270" s="5">
        <v>44946.738506944443</v>
      </c>
      <c r="L29270">
        <v>1</v>
      </c>
      <c r="M29270">
        <v>2023</v>
      </c>
      <c r="N29270">
        <v>17</v>
      </c>
      <c r="O29270" t="b">
        <v>0</v>
      </c>
      <c r="P29270" t="b">
        <v>1</v>
      </c>
      <c r="Q29270" t="s">
        <v>59</v>
      </c>
      <c r="R29270" t="s">
        <v>60</v>
      </c>
      <c r="S29270">
        <v>150000</v>
      </c>
      <c r="V29270">
        <v>150000</v>
      </c>
      <c r="W29270" t="s">
        <v>25815</v>
      </c>
      <c r="X29270" t="s">
        <v>56393</v>
      </c>
    </row>
    <row r="29271" spans="1:24" x14ac:dyDescent="0.25">
      <c r="A29271">
        <v>32427</v>
      </c>
      <c r="B29271" t="s">
        <v>5</v>
      </c>
      <c r="C29271" t="s">
        <v>20048</v>
      </c>
      <c r="D29271" s="3" t="s">
        <v>50014</v>
      </c>
      <c r="E29271" t="s">
        <v>1095</v>
      </c>
      <c r="F29271" s="3" t="s">
        <v>94</v>
      </c>
      <c r="G29271" t="s">
        <v>58</v>
      </c>
      <c r="H29271" s="3" t="s">
        <v>58</v>
      </c>
      <c r="I29271" t="b">
        <v>0</v>
      </c>
      <c r="J29271" t="s">
        <v>90</v>
      </c>
      <c r="K29271" s="5">
        <v>44964.460925925923</v>
      </c>
      <c r="L29271">
        <v>2</v>
      </c>
      <c r="M29271">
        <v>2023</v>
      </c>
      <c r="N29271">
        <v>11</v>
      </c>
      <c r="O29271" t="b">
        <v>0</v>
      </c>
      <c r="P29271" t="b">
        <v>1</v>
      </c>
      <c r="Q29271" t="s">
        <v>66</v>
      </c>
      <c r="R29271" t="s">
        <v>60</v>
      </c>
      <c r="S29271">
        <v>125000</v>
      </c>
      <c r="V29271">
        <v>125000</v>
      </c>
      <c r="W29271" t="s">
        <v>365</v>
      </c>
      <c r="X29271" t="s">
        <v>31065</v>
      </c>
    </row>
    <row r="29272" spans="1:24" x14ac:dyDescent="0.25">
      <c r="A29272">
        <v>32428</v>
      </c>
      <c r="B29272" t="s">
        <v>5</v>
      </c>
      <c r="C29272" t="s">
        <v>2453</v>
      </c>
      <c r="D29272" s="3" t="s">
        <v>2453</v>
      </c>
      <c r="E29272" t="s">
        <v>751</v>
      </c>
      <c r="F29272" s="3" t="s">
        <v>64</v>
      </c>
      <c r="G29272" t="s">
        <v>58</v>
      </c>
      <c r="H29272" s="3" t="s">
        <v>58</v>
      </c>
      <c r="I29272" t="b">
        <v>0</v>
      </c>
      <c r="J29272" t="s">
        <v>90</v>
      </c>
      <c r="K29272" s="5">
        <v>45016.587384259263</v>
      </c>
      <c r="L29272">
        <v>3</v>
      </c>
      <c r="M29272">
        <v>2023</v>
      </c>
      <c r="N29272">
        <v>14</v>
      </c>
      <c r="O29272" t="b">
        <v>0</v>
      </c>
      <c r="P29272" t="b">
        <v>1</v>
      </c>
      <c r="Q29272" t="s">
        <v>66</v>
      </c>
      <c r="R29272" t="s">
        <v>60</v>
      </c>
      <c r="S29272">
        <v>118350</v>
      </c>
      <c r="V29272">
        <v>118350</v>
      </c>
      <c r="W29272" t="s">
        <v>25816</v>
      </c>
      <c r="X29272" t="s">
        <v>29239</v>
      </c>
    </row>
    <row r="29273" spans="1:24" x14ac:dyDescent="0.25">
      <c r="A29273">
        <v>32429</v>
      </c>
      <c r="B29273" t="s">
        <v>5</v>
      </c>
      <c r="C29273" t="s">
        <v>25817</v>
      </c>
      <c r="D29273" s="3" t="s">
        <v>56394</v>
      </c>
      <c r="E29273" t="s">
        <v>84</v>
      </c>
      <c r="F29273" s="3" t="s">
        <v>2640</v>
      </c>
      <c r="G29273" t="s">
        <v>58</v>
      </c>
      <c r="H29273" s="3" t="s">
        <v>58</v>
      </c>
      <c r="I29273" t="b">
        <v>1</v>
      </c>
      <c r="J29273" t="s">
        <v>129</v>
      </c>
      <c r="K29273" s="5">
        <v>45169.547696759262</v>
      </c>
      <c r="L29273">
        <v>8</v>
      </c>
      <c r="M29273">
        <v>2023</v>
      </c>
      <c r="N29273">
        <v>13</v>
      </c>
      <c r="O29273" t="b">
        <v>0</v>
      </c>
      <c r="P29273" t="b">
        <v>0</v>
      </c>
      <c r="Q29273" t="s">
        <v>66</v>
      </c>
      <c r="R29273" t="s">
        <v>60</v>
      </c>
      <c r="S29273">
        <v>115000</v>
      </c>
      <c r="V29273">
        <v>115000</v>
      </c>
      <c r="W29273" t="s">
        <v>25818</v>
      </c>
      <c r="X29273" t="s">
        <v>34250</v>
      </c>
    </row>
    <row r="29274" spans="1:24" x14ac:dyDescent="0.25">
      <c r="A29274">
        <v>32430</v>
      </c>
      <c r="B29274" t="s">
        <v>3</v>
      </c>
      <c r="C29274" t="s">
        <v>25819</v>
      </c>
      <c r="D29274" s="3" t="s">
        <v>56395</v>
      </c>
      <c r="E29274" t="s">
        <v>2010</v>
      </c>
      <c r="F29274" s="3" t="s">
        <v>94</v>
      </c>
      <c r="G29274" t="s">
        <v>58</v>
      </c>
      <c r="H29274" s="3" t="s">
        <v>58</v>
      </c>
      <c r="I29274" t="b">
        <v>0</v>
      </c>
      <c r="J29274" t="s">
        <v>129</v>
      </c>
      <c r="K29274" s="5">
        <v>45103.418275462966</v>
      </c>
      <c r="L29274">
        <v>6</v>
      </c>
      <c r="M29274">
        <v>2023</v>
      </c>
      <c r="N29274">
        <v>10</v>
      </c>
      <c r="O29274" t="b">
        <v>0</v>
      </c>
      <c r="P29274" t="b">
        <v>1</v>
      </c>
      <c r="Q29274" t="s">
        <v>66</v>
      </c>
      <c r="R29274" t="s">
        <v>60</v>
      </c>
      <c r="S29274">
        <v>82500</v>
      </c>
      <c r="V29274">
        <v>82500</v>
      </c>
      <c r="W29274" t="s">
        <v>230</v>
      </c>
      <c r="X29274" t="s">
        <v>28697</v>
      </c>
    </row>
    <row r="29275" spans="1:24" x14ac:dyDescent="0.25">
      <c r="A29275">
        <v>32431</v>
      </c>
      <c r="B29275" t="s">
        <v>5</v>
      </c>
      <c r="C29275" t="s">
        <v>1759</v>
      </c>
      <c r="D29275" s="3" t="s">
        <v>29856</v>
      </c>
      <c r="E29275" t="s">
        <v>479</v>
      </c>
      <c r="F29275" s="3" t="s">
        <v>348</v>
      </c>
      <c r="G29275" t="s">
        <v>76</v>
      </c>
      <c r="H29275" s="3" t="s">
        <v>58</v>
      </c>
      <c r="I29275" t="b">
        <v>0</v>
      </c>
      <c r="J29275" t="s">
        <v>65</v>
      </c>
      <c r="K29275" s="5">
        <v>45237.007592592592</v>
      </c>
      <c r="L29275">
        <v>11</v>
      </c>
      <c r="M29275">
        <v>2023</v>
      </c>
      <c r="N29275">
        <v>0</v>
      </c>
      <c r="O29275" t="b">
        <v>0</v>
      </c>
      <c r="P29275" t="b">
        <v>1</v>
      </c>
      <c r="Q29275" t="s">
        <v>66</v>
      </c>
      <c r="R29275" t="s">
        <v>60</v>
      </c>
      <c r="S29275">
        <v>73000</v>
      </c>
      <c r="V29275">
        <v>73000</v>
      </c>
      <c r="W29275" t="s">
        <v>321</v>
      </c>
      <c r="X29275" t="s">
        <v>56396</v>
      </c>
    </row>
    <row r="29276" spans="1:24" x14ac:dyDescent="0.25">
      <c r="A29276">
        <v>32432</v>
      </c>
      <c r="B29276" t="s">
        <v>5</v>
      </c>
      <c r="C29276" t="s">
        <v>5</v>
      </c>
      <c r="D29276" s="3" t="s">
        <v>5</v>
      </c>
      <c r="E29276" t="s">
        <v>4458</v>
      </c>
      <c r="F29276" s="3" t="s">
        <v>94</v>
      </c>
      <c r="G29276" t="s">
        <v>131</v>
      </c>
      <c r="H29276" s="3" t="s">
        <v>131</v>
      </c>
      <c r="I29276" t="b">
        <v>0</v>
      </c>
      <c r="J29276" t="s">
        <v>71</v>
      </c>
      <c r="K29276" s="5">
        <v>44992.85297453704</v>
      </c>
      <c r="L29276">
        <v>3</v>
      </c>
      <c r="M29276">
        <v>2023</v>
      </c>
      <c r="N29276">
        <v>20</v>
      </c>
      <c r="O29276" t="b">
        <v>0</v>
      </c>
      <c r="P29276" t="b">
        <v>0</v>
      </c>
      <c r="Q29276" t="s">
        <v>66</v>
      </c>
      <c r="R29276" t="s">
        <v>78</v>
      </c>
      <c r="T29276">
        <v>47.5</v>
      </c>
      <c r="U29276">
        <v>98800</v>
      </c>
      <c r="W29276" t="s">
        <v>4459</v>
      </c>
      <c r="X29276" t="s">
        <v>28681</v>
      </c>
    </row>
    <row r="29277" spans="1:24" x14ac:dyDescent="0.25">
      <c r="A29277">
        <v>32434</v>
      </c>
      <c r="B29277" t="s">
        <v>6</v>
      </c>
      <c r="C29277" t="s">
        <v>25820</v>
      </c>
      <c r="D29277" s="3" t="s">
        <v>56397</v>
      </c>
      <c r="E29277" t="s">
        <v>538</v>
      </c>
      <c r="F29277" s="3" t="s">
        <v>13154</v>
      </c>
      <c r="G29277" t="s">
        <v>58</v>
      </c>
      <c r="H29277" s="3" t="s">
        <v>58</v>
      </c>
      <c r="I29277" t="b">
        <v>0</v>
      </c>
      <c r="J29277" t="s">
        <v>90</v>
      </c>
      <c r="K29277" s="5">
        <v>45130.585243055553</v>
      </c>
      <c r="L29277">
        <v>7</v>
      </c>
      <c r="M29277">
        <v>2023</v>
      </c>
      <c r="N29277">
        <v>14</v>
      </c>
      <c r="O29277" t="b">
        <v>0</v>
      </c>
      <c r="P29277" t="b">
        <v>1</v>
      </c>
      <c r="Q29277" t="s">
        <v>66</v>
      </c>
      <c r="R29277" t="s">
        <v>60</v>
      </c>
      <c r="S29277">
        <v>315000</v>
      </c>
      <c r="V29277">
        <v>315000</v>
      </c>
      <c r="W29277" t="s">
        <v>5356</v>
      </c>
      <c r="X29277" t="s">
        <v>40836</v>
      </c>
    </row>
    <row r="29278" spans="1:24" x14ac:dyDescent="0.25">
      <c r="A29278">
        <v>32435</v>
      </c>
      <c r="B29278" t="s">
        <v>5</v>
      </c>
      <c r="C29278" t="s">
        <v>25821</v>
      </c>
      <c r="D29278" s="3" t="s">
        <v>56398</v>
      </c>
      <c r="E29278" t="s">
        <v>154</v>
      </c>
      <c r="F29278" s="3" t="s">
        <v>1147</v>
      </c>
      <c r="G29278" t="s">
        <v>58</v>
      </c>
      <c r="H29278" s="3" t="s">
        <v>58</v>
      </c>
      <c r="I29278" t="b">
        <v>0</v>
      </c>
      <c r="J29278" t="s">
        <v>122</v>
      </c>
      <c r="K29278" s="5">
        <v>45235.958310185182</v>
      </c>
      <c r="L29278">
        <v>11</v>
      </c>
      <c r="M29278">
        <v>2023</v>
      </c>
      <c r="N29278">
        <v>22</v>
      </c>
      <c r="O29278" t="b">
        <v>0</v>
      </c>
      <c r="P29278" t="b">
        <v>0</v>
      </c>
      <c r="Q29278" t="s">
        <v>66</v>
      </c>
      <c r="R29278" t="s">
        <v>60</v>
      </c>
      <c r="S29278">
        <v>93223</v>
      </c>
      <c r="V29278">
        <v>93223</v>
      </c>
      <c r="W29278" t="s">
        <v>4290</v>
      </c>
      <c r="X29278" t="s">
        <v>28838</v>
      </c>
    </row>
    <row r="29279" spans="1:24" x14ac:dyDescent="0.25">
      <c r="A29279">
        <v>32438</v>
      </c>
      <c r="B29279" t="s">
        <v>4</v>
      </c>
      <c r="C29279" t="s">
        <v>25822</v>
      </c>
      <c r="D29279" s="3" t="s">
        <v>56399</v>
      </c>
      <c r="E29279" t="s">
        <v>25823</v>
      </c>
      <c r="F29279" s="3" t="s">
        <v>70</v>
      </c>
      <c r="G29279" t="s">
        <v>58</v>
      </c>
      <c r="H29279" s="3" t="s">
        <v>58</v>
      </c>
      <c r="I29279" t="b">
        <v>0</v>
      </c>
      <c r="J29279" t="s">
        <v>238</v>
      </c>
      <c r="K29279" s="5">
        <v>44953.835289351853</v>
      </c>
      <c r="L29279">
        <v>1</v>
      </c>
      <c r="M29279">
        <v>2023</v>
      </c>
      <c r="N29279">
        <v>20</v>
      </c>
      <c r="O29279" t="b">
        <v>1</v>
      </c>
      <c r="P29279" t="b">
        <v>0</v>
      </c>
      <c r="Q29279" t="s">
        <v>238</v>
      </c>
      <c r="R29279" t="s">
        <v>60</v>
      </c>
      <c r="S29279">
        <v>147500</v>
      </c>
      <c r="V29279">
        <v>147500</v>
      </c>
      <c r="W29279" t="s">
        <v>10585</v>
      </c>
      <c r="X29279" t="s">
        <v>44145</v>
      </c>
    </row>
    <row r="29280" spans="1:24" x14ac:dyDescent="0.25">
      <c r="A29280">
        <v>32439</v>
      </c>
      <c r="B29280" t="s">
        <v>3</v>
      </c>
      <c r="C29280" t="s">
        <v>25824</v>
      </c>
      <c r="D29280" s="3" t="s">
        <v>56400</v>
      </c>
      <c r="E29280" t="s">
        <v>1237</v>
      </c>
      <c r="F29280" s="3" t="s">
        <v>94</v>
      </c>
      <c r="G29280" t="s">
        <v>131</v>
      </c>
      <c r="H29280" s="3" t="s">
        <v>131</v>
      </c>
      <c r="I29280" t="b">
        <v>0</v>
      </c>
      <c r="J29280" t="s">
        <v>71</v>
      </c>
      <c r="K29280" s="5">
        <v>45037.626597222225</v>
      </c>
      <c r="L29280">
        <v>4</v>
      </c>
      <c r="M29280">
        <v>2023</v>
      </c>
      <c r="N29280">
        <v>15</v>
      </c>
      <c r="O29280" t="b">
        <v>0</v>
      </c>
      <c r="P29280" t="b">
        <v>0</v>
      </c>
      <c r="Q29280" t="s">
        <v>66</v>
      </c>
      <c r="R29280" t="s">
        <v>60</v>
      </c>
      <c r="S29280">
        <v>90000</v>
      </c>
      <c r="V29280">
        <v>90000</v>
      </c>
      <c r="W29280" t="s">
        <v>861</v>
      </c>
      <c r="X29280" t="s">
        <v>56401</v>
      </c>
    </row>
    <row r="29281" spans="1:24" x14ac:dyDescent="0.25">
      <c r="A29281">
        <v>32440</v>
      </c>
      <c r="B29281" t="s">
        <v>9</v>
      </c>
      <c r="C29281" t="s">
        <v>55</v>
      </c>
      <c r="D29281" s="3" t="s">
        <v>28502</v>
      </c>
      <c r="E29281" t="s">
        <v>1599</v>
      </c>
      <c r="F29281" s="3" t="s">
        <v>12295</v>
      </c>
      <c r="G29281" t="s">
        <v>58</v>
      </c>
      <c r="H29281" s="3" t="s">
        <v>58</v>
      </c>
      <c r="I29281" t="b">
        <v>0</v>
      </c>
      <c r="J29281" t="s">
        <v>129</v>
      </c>
      <c r="K29281" s="5">
        <v>45037.339872685188</v>
      </c>
      <c r="L29281">
        <v>4</v>
      </c>
      <c r="M29281">
        <v>2023</v>
      </c>
      <c r="N29281">
        <v>8</v>
      </c>
      <c r="O29281" t="b">
        <v>0</v>
      </c>
      <c r="P29281" t="b">
        <v>1</v>
      </c>
      <c r="Q29281" t="s">
        <v>66</v>
      </c>
      <c r="R29281" t="s">
        <v>60</v>
      </c>
      <c r="S29281">
        <v>128050</v>
      </c>
      <c r="V29281">
        <v>128050</v>
      </c>
      <c r="W29281" t="s">
        <v>61</v>
      </c>
      <c r="X29281" t="s">
        <v>28503</v>
      </c>
    </row>
    <row r="29282" spans="1:24" x14ac:dyDescent="0.25">
      <c r="A29282">
        <v>32442</v>
      </c>
      <c r="B29282" t="s">
        <v>3</v>
      </c>
      <c r="C29282" t="s">
        <v>25825</v>
      </c>
      <c r="D29282" s="3" t="s">
        <v>56402</v>
      </c>
      <c r="E29282" t="s">
        <v>1288</v>
      </c>
      <c r="F29282" s="3" t="s">
        <v>162</v>
      </c>
      <c r="G29282" t="s">
        <v>131</v>
      </c>
      <c r="H29282" s="3" t="s">
        <v>131</v>
      </c>
      <c r="I29282" t="b">
        <v>0</v>
      </c>
      <c r="J29282" t="s">
        <v>122</v>
      </c>
      <c r="K29282" s="5">
        <v>45085.708425925928</v>
      </c>
      <c r="L29282">
        <v>6</v>
      </c>
      <c r="M29282">
        <v>2023</v>
      </c>
      <c r="N29282">
        <v>17</v>
      </c>
      <c r="O29282" t="b">
        <v>1</v>
      </c>
      <c r="P29282" t="b">
        <v>0</v>
      </c>
      <c r="Q29282" t="s">
        <v>66</v>
      </c>
      <c r="R29282" t="s">
        <v>78</v>
      </c>
      <c r="T29282">
        <v>42.5</v>
      </c>
      <c r="U29282">
        <v>88400</v>
      </c>
      <c r="W29282" t="s">
        <v>506</v>
      </c>
      <c r="X29282" t="s">
        <v>28528</v>
      </c>
    </row>
    <row r="29283" spans="1:24" x14ac:dyDescent="0.25">
      <c r="A29283">
        <v>32445</v>
      </c>
      <c r="B29283" t="s">
        <v>3</v>
      </c>
      <c r="C29283" t="s">
        <v>2901</v>
      </c>
      <c r="D29283" s="3" t="s">
        <v>2901</v>
      </c>
      <c r="E29283" t="s">
        <v>154</v>
      </c>
      <c r="F29283" s="3" t="s">
        <v>57</v>
      </c>
      <c r="G29283" t="s">
        <v>58</v>
      </c>
      <c r="H29283" s="3" t="s">
        <v>58</v>
      </c>
      <c r="I29283" t="b">
        <v>0</v>
      </c>
      <c r="J29283" t="s">
        <v>122</v>
      </c>
      <c r="K29283" s="5">
        <v>44960.416747685187</v>
      </c>
      <c r="L29283">
        <v>2</v>
      </c>
      <c r="M29283">
        <v>2023</v>
      </c>
      <c r="N29283">
        <v>10</v>
      </c>
      <c r="O29283" t="b">
        <v>0</v>
      </c>
      <c r="P29283" t="b">
        <v>0</v>
      </c>
      <c r="Q29283" t="s">
        <v>66</v>
      </c>
      <c r="R29283" t="s">
        <v>78</v>
      </c>
      <c r="T29283">
        <v>38.43</v>
      </c>
      <c r="U29283">
        <v>79934.399999999994</v>
      </c>
      <c r="W29283" t="s">
        <v>14902</v>
      </c>
      <c r="X29283" t="s">
        <v>31585</v>
      </c>
    </row>
    <row r="29284" spans="1:24" x14ac:dyDescent="0.25">
      <c r="A29284">
        <v>32446</v>
      </c>
      <c r="B29284" t="s">
        <v>3</v>
      </c>
      <c r="C29284" t="s">
        <v>3</v>
      </c>
      <c r="D29284" s="3" t="s">
        <v>3</v>
      </c>
      <c r="E29284" t="s">
        <v>154</v>
      </c>
      <c r="F29284" s="3" t="s">
        <v>5510</v>
      </c>
      <c r="G29284" t="s">
        <v>58</v>
      </c>
      <c r="H29284" s="3" t="s">
        <v>58</v>
      </c>
      <c r="I29284" t="b">
        <v>0</v>
      </c>
      <c r="J29284" t="s">
        <v>122</v>
      </c>
      <c r="K29284" s="5">
        <v>44984.833321759259</v>
      </c>
      <c r="L29284">
        <v>2</v>
      </c>
      <c r="M29284">
        <v>2023</v>
      </c>
      <c r="N29284">
        <v>19</v>
      </c>
      <c r="O29284" t="b">
        <v>0</v>
      </c>
      <c r="P29284" t="b">
        <v>1</v>
      </c>
      <c r="Q29284" t="s">
        <v>66</v>
      </c>
      <c r="R29284" t="s">
        <v>60</v>
      </c>
      <c r="S29284">
        <v>92500</v>
      </c>
      <c r="V29284">
        <v>92500</v>
      </c>
      <c r="W29284" t="s">
        <v>22740</v>
      </c>
      <c r="X29284" t="s">
        <v>56403</v>
      </c>
    </row>
    <row r="29285" spans="1:24" x14ac:dyDescent="0.25">
      <c r="A29285">
        <v>32447</v>
      </c>
      <c r="B29285" t="s">
        <v>8</v>
      </c>
      <c r="C29285" t="s">
        <v>11176</v>
      </c>
      <c r="D29285" s="3" t="s">
        <v>40051</v>
      </c>
      <c r="E29285" t="s">
        <v>84</v>
      </c>
      <c r="F29285" s="3" t="s">
        <v>592</v>
      </c>
      <c r="G29285" t="s">
        <v>58</v>
      </c>
      <c r="H29285" s="3" t="s">
        <v>58</v>
      </c>
      <c r="I29285" t="b">
        <v>1</v>
      </c>
      <c r="J29285" t="s">
        <v>172</v>
      </c>
      <c r="K29285" s="5">
        <v>45264.852442129632</v>
      </c>
      <c r="L29285">
        <v>12</v>
      </c>
      <c r="M29285">
        <v>2023</v>
      </c>
      <c r="N29285">
        <v>20</v>
      </c>
      <c r="O29285" t="b">
        <v>1</v>
      </c>
      <c r="P29285" t="b">
        <v>0</v>
      </c>
      <c r="Q29285" t="s">
        <v>172</v>
      </c>
      <c r="R29285" t="s">
        <v>60</v>
      </c>
      <c r="S29285">
        <v>240000</v>
      </c>
      <c r="V29285">
        <v>240000</v>
      </c>
      <c r="W29285" t="s">
        <v>4396</v>
      </c>
      <c r="X29285" t="s">
        <v>29804</v>
      </c>
    </row>
    <row r="29286" spans="1:24" x14ac:dyDescent="0.25">
      <c r="A29286">
        <v>32448</v>
      </c>
      <c r="B29286" t="s">
        <v>9</v>
      </c>
      <c r="C29286" t="s">
        <v>3334</v>
      </c>
      <c r="D29286" s="3" t="s">
        <v>31369</v>
      </c>
      <c r="E29286" t="s">
        <v>154</v>
      </c>
      <c r="F29286" s="3" t="s">
        <v>1147</v>
      </c>
      <c r="G29286" t="s">
        <v>58</v>
      </c>
      <c r="H29286" s="3" t="s">
        <v>58</v>
      </c>
      <c r="I29286" t="b">
        <v>0</v>
      </c>
      <c r="J29286" t="s">
        <v>122</v>
      </c>
      <c r="K29286" s="5">
        <v>45084.709594907406</v>
      </c>
      <c r="L29286">
        <v>6</v>
      </c>
      <c r="M29286">
        <v>2023</v>
      </c>
      <c r="N29286">
        <v>17</v>
      </c>
      <c r="O29286" t="b">
        <v>0</v>
      </c>
      <c r="P29286" t="b">
        <v>1</v>
      </c>
      <c r="Q29286" t="s">
        <v>66</v>
      </c>
      <c r="R29286" t="s">
        <v>60</v>
      </c>
      <c r="S29286">
        <v>170000</v>
      </c>
      <c r="V29286">
        <v>170000</v>
      </c>
      <c r="W29286" t="s">
        <v>872</v>
      </c>
      <c r="X29286" t="s">
        <v>46696</v>
      </c>
    </row>
    <row r="29287" spans="1:24" x14ac:dyDescent="0.25">
      <c r="A29287">
        <v>32449</v>
      </c>
      <c r="B29287" t="s">
        <v>3</v>
      </c>
      <c r="C29287" t="s">
        <v>3</v>
      </c>
      <c r="D29287" s="3" t="s">
        <v>3</v>
      </c>
      <c r="E29287" t="s">
        <v>580</v>
      </c>
      <c r="F29287" s="3" t="s">
        <v>94</v>
      </c>
      <c r="G29287" t="s">
        <v>58</v>
      </c>
      <c r="H29287" s="3" t="s">
        <v>58</v>
      </c>
      <c r="I29287" t="b">
        <v>0</v>
      </c>
      <c r="J29287" t="s">
        <v>122</v>
      </c>
      <c r="K29287" s="5">
        <v>44963.666701388887</v>
      </c>
      <c r="L29287">
        <v>2</v>
      </c>
      <c r="M29287">
        <v>2023</v>
      </c>
      <c r="N29287">
        <v>16</v>
      </c>
      <c r="O29287" t="b">
        <v>0</v>
      </c>
      <c r="P29287" t="b">
        <v>0</v>
      </c>
      <c r="Q29287" t="s">
        <v>66</v>
      </c>
      <c r="R29287" t="s">
        <v>60</v>
      </c>
      <c r="S29287">
        <v>80000</v>
      </c>
      <c r="V29287">
        <v>80000</v>
      </c>
      <c r="W29287" t="s">
        <v>6426</v>
      </c>
      <c r="X29287" t="s">
        <v>49761</v>
      </c>
    </row>
    <row r="29288" spans="1:24" x14ac:dyDescent="0.25">
      <c r="A29288">
        <v>32450</v>
      </c>
      <c r="B29288" t="s">
        <v>3</v>
      </c>
      <c r="C29288" t="s">
        <v>4025</v>
      </c>
      <c r="D29288" s="3" t="s">
        <v>32066</v>
      </c>
      <c r="E29288" t="s">
        <v>74</v>
      </c>
      <c r="F29288" s="3" t="s">
        <v>64</v>
      </c>
      <c r="G29288" t="s">
        <v>58</v>
      </c>
      <c r="H29288" s="3" t="s">
        <v>58</v>
      </c>
      <c r="I29288" t="b">
        <v>0</v>
      </c>
      <c r="J29288" t="s">
        <v>77</v>
      </c>
      <c r="K29288" s="5">
        <v>44995.918229166666</v>
      </c>
      <c r="L29288">
        <v>3</v>
      </c>
      <c r="M29288">
        <v>2023</v>
      </c>
      <c r="N29288">
        <v>22</v>
      </c>
      <c r="O29288" t="b">
        <v>0</v>
      </c>
      <c r="P29288" t="b">
        <v>0</v>
      </c>
      <c r="Q29288" t="s">
        <v>66</v>
      </c>
      <c r="R29288" t="s">
        <v>60</v>
      </c>
      <c r="S29288">
        <v>70000</v>
      </c>
      <c r="V29288">
        <v>70000</v>
      </c>
      <c r="W29288" t="s">
        <v>4896</v>
      </c>
      <c r="X29288" t="s">
        <v>32067</v>
      </c>
    </row>
    <row r="29289" spans="1:24" x14ac:dyDescent="0.25">
      <c r="A29289">
        <v>32451</v>
      </c>
      <c r="B29289" t="s">
        <v>3</v>
      </c>
      <c r="C29289" t="s">
        <v>3</v>
      </c>
      <c r="D29289" s="3" t="s">
        <v>3</v>
      </c>
      <c r="E29289" t="s">
        <v>19474</v>
      </c>
      <c r="F29289" s="3" t="s">
        <v>94</v>
      </c>
      <c r="G29289" t="s">
        <v>58</v>
      </c>
      <c r="H29289" s="3" t="s">
        <v>58</v>
      </c>
      <c r="I29289" t="b">
        <v>0</v>
      </c>
      <c r="J29289" t="s">
        <v>129</v>
      </c>
      <c r="K29289" s="5">
        <v>44985.585798611108</v>
      </c>
      <c r="L29289">
        <v>2</v>
      </c>
      <c r="M29289">
        <v>2023</v>
      </c>
      <c r="N29289">
        <v>14</v>
      </c>
      <c r="O29289" t="b">
        <v>0</v>
      </c>
      <c r="P29289" t="b">
        <v>1</v>
      </c>
      <c r="Q29289" t="s">
        <v>66</v>
      </c>
      <c r="R29289" t="s">
        <v>60</v>
      </c>
      <c r="S29289">
        <v>75000</v>
      </c>
      <c r="V29289">
        <v>75000</v>
      </c>
      <c r="W29289" t="s">
        <v>19475</v>
      </c>
      <c r="X29289" t="s">
        <v>37657</v>
      </c>
    </row>
    <row r="29290" spans="1:24" x14ac:dyDescent="0.25">
      <c r="A29290">
        <v>32452</v>
      </c>
      <c r="B29290" t="s">
        <v>5</v>
      </c>
      <c r="C29290" t="s">
        <v>1449</v>
      </c>
      <c r="D29290" s="3" t="s">
        <v>1449</v>
      </c>
      <c r="E29290" t="s">
        <v>286</v>
      </c>
      <c r="F29290" s="3" t="s">
        <v>110</v>
      </c>
      <c r="G29290" t="s">
        <v>58</v>
      </c>
      <c r="H29290" s="3" t="s">
        <v>58</v>
      </c>
      <c r="I29290" t="b">
        <v>0</v>
      </c>
      <c r="J29290" t="s">
        <v>71</v>
      </c>
      <c r="K29290" s="5">
        <v>44929.12767361111</v>
      </c>
      <c r="L29290">
        <v>1</v>
      </c>
      <c r="M29290">
        <v>2023</v>
      </c>
      <c r="N29290">
        <v>3</v>
      </c>
      <c r="O29290" t="b">
        <v>0</v>
      </c>
      <c r="P29290" t="b">
        <v>1</v>
      </c>
      <c r="Q29290" t="s">
        <v>66</v>
      </c>
      <c r="R29290" t="s">
        <v>60</v>
      </c>
      <c r="S29290">
        <v>90000</v>
      </c>
      <c r="V29290">
        <v>90000</v>
      </c>
      <c r="W29290" t="s">
        <v>24943</v>
      </c>
      <c r="X29290" t="s">
        <v>28838</v>
      </c>
    </row>
    <row r="29291" spans="1:24" x14ac:dyDescent="0.25">
      <c r="A29291">
        <v>32453</v>
      </c>
      <c r="B29291" t="s">
        <v>3</v>
      </c>
      <c r="C29291" t="s">
        <v>1984</v>
      </c>
      <c r="D29291" s="3" t="s">
        <v>30051</v>
      </c>
      <c r="E29291" t="s">
        <v>213</v>
      </c>
      <c r="F29291" s="3" t="s">
        <v>75</v>
      </c>
      <c r="G29291" t="s">
        <v>58</v>
      </c>
      <c r="H29291" s="3" t="s">
        <v>58</v>
      </c>
      <c r="I29291" t="b">
        <v>0</v>
      </c>
      <c r="J29291" t="s">
        <v>122</v>
      </c>
      <c r="K29291" s="5">
        <v>45146.375277777777</v>
      </c>
      <c r="L29291">
        <v>8</v>
      </c>
      <c r="M29291">
        <v>2023</v>
      </c>
      <c r="N29291">
        <v>9</v>
      </c>
      <c r="O29291" t="b">
        <v>0</v>
      </c>
      <c r="P29291" t="b">
        <v>1</v>
      </c>
      <c r="Q29291" t="s">
        <v>66</v>
      </c>
      <c r="R29291" t="s">
        <v>78</v>
      </c>
      <c r="T29291">
        <v>60.92</v>
      </c>
      <c r="U29291">
        <v>126713.60000000001</v>
      </c>
      <c r="W29291" t="s">
        <v>276</v>
      </c>
      <c r="X29291" t="s">
        <v>56404</v>
      </c>
    </row>
    <row r="29292" spans="1:24" x14ac:dyDescent="0.25">
      <c r="A29292">
        <v>32454</v>
      </c>
      <c r="B29292" t="s">
        <v>9</v>
      </c>
      <c r="C29292" t="s">
        <v>9</v>
      </c>
      <c r="D29292" s="3" t="s">
        <v>28535</v>
      </c>
      <c r="E29292" t="s">
        <v>84</v>
      </c>
      <c r="F29292" s="3" t="s">
        <v>64</v>
      </c>
      <c r="G29292" t="s">
        <v>408</v>
      </c>
      <c r="H29292" s="3" t="s">
        <v>58</v>
      </c>
      <c r="I29292" t="b">
        <v>1</v>
      </c>
      <c r="J29292" t="s">
        <v>90</v>
      </c>
      <c r="K29292" s="5">
        <v>45275.918541666666</v>
      </c>
      <c r="L29292">
        <v>12</v>
      </c>
      <c r="M29292">
        <v>2023</v>
      </c>
      <c r="N29292">
        <v>22</v>
      </c>
      <c r="O29292" t="b">
        <v>0</v>
      </c>
      <c r="P29292" t="b">
        <v>1</v>
      </c>
      <c r="Q29292" t="s">
        <v>66</v>
      </c>
      <c r="R29292" t="s">
        <v>60</v>
      </c>
      <c r="S29292">
        <v>110000</v>
      </c>
      <c r="V29292">
        <v>110000</v>
      </c>
      <c r="W29292" t="s">
        <v>25826</v>
      </c>
      <c r="X29292" t="s">
        <v>29386</v>
      </c>
    </row>
    <row r="29293" spans="1:24" x14ac:dyDescent="0.25">
      <c r="A29293">
        <v>32455</v>
      </c>
      <c r="B29293" t="s">
        <v>10</v>
      </c>
      <c r="C29293" t="s">
        <v>25827</v>
      </c>
      <c r="D29293" s="3" t="s">
        <v>56405</v>
      </c>
      <c r="E29293" t="s">
        <v>3732</v>
      </c>
      <c r="F29293" s="3" t="s">
        <v>162</v>
      </c>
      <c r="G29293" t="s">
        <v>131</v>
      </c>
      <c r="H29293" s="3" t="s">
        <v>131</v>
      </c>
      <c r="I29293" t="b">
        <v>0</v>
      </c>
      <c r="J29293" t="s">
        <v>65</v>
      </c>
      <c r="K29293" s="5">
        <v>45188.607997685183</v>
      </c>
      <c r="L29293">
        <v>9</v>
      </c>
      <c r="M29293">
        <v>2023</v>
      </c>
      <c r="N29293">
        <v>14</v>
      </c>
      <c r="O29293" t="b">
        <v>1</v>
      </c>
      <c r="P29293" t="b">
        <v>0</v>
      </c>
      <c r="Q29293" t="s">
        <v>66</v>
      </c>
      <c r="R29293" t="s">
        <v>78</v>
      </c>
      <c r="T29293">
        <v>45</v>
      </c>
      <c r="U29293">
        <v>93600</v>
      </c>
      <c r="W29293" t="s">
        <v>7147</v>
      </c>
      <c r="X29293" t="s">
        <v>31666</v>
      </c>
    </row>
    <row r="29294" spans="1:24" x14ac:dyDescent="0.25">
      <c r="A29294">
        <v>32456</v>
      </c>
      <c r="B29294" t="s">
        <v>3</v>
      </c>
      <c r="C29294" t="s">
        <v>25828</v>
      </c>
      <c r="D29294" s="3" t="s">
        <v>56406</v>
      </c>
      <c r="E29294" t="s">
        <v>850</v>
      </c>
      <c r="F29294" s="3" t="s">
        <v>75</v>
      </c>
      <c r="G29294" t="s">
        <v>755</v>
      </c>
      <c r="H29294" s="3" t="s">
        <v>58</v>
      </c>
      <c r="I29294" t="b">
        <v>0</v>
      </c>
      <c r="J29294" t="s">
        <v>122</v>
      </c>
      <c r="K29294" s="5">
        <v>45211.750069444446</v>
      </c>
      <c r="L29294">
        <v>10</v>
      </c>
      <c r="M29294">
        <v>2023</v>
      </c>
      <c r="N29294">
        <v>18</v>
      </c>
      <c r="O29294" t="b">
        <v>1</v>
      </c>
      <c r="P29294" t="b">
        <v>0</v>
      </c>
      <c r="Q29294" t="s">
        <v>66</v>
      </c>
      <c r="R29294" t="s">
        <v>78</v>
      </c>
      <c r="T29294">
        <v>27.98</v>
      </c>
      <c r="U29294">
        <v>58198.400000000001</v>
      </c>
      <c r="W29294" t="s">
        <v>851</v>
      </c>
      <c r="X29294" t="s">
        <v>37248</v>
      </c>
    </row>
    <row r="29295" spans="1:24" x14ac:dyDescent="0.25">
      <c r="A29295">
        <v>32458</v>
      </c>
      <c r="B29295" t="s">
        <v>3</v>
      </c>
      <c r="C29295" t="s">
        <v>856</v>
      </c>
      <c r="D29295" s="3" t="s">
        <v>28700</v>
      </c>
      <c r="E29295" t="s">
        <v>84</v>
      </c>
      <c r="F29295" s="3" t="s">
        <v>195</v>
      </c>
      <c r="G29295" t="s">
        <v>58</v>
      </c>
      <c r="H29295" s="3" t="s">
        <v>58</v>
      </c>
      <c r="I29295" t="b">
        <v>1</v>
      </c>
      <c r="J29295" t="s">
        <v>90</v>
      </c>
      <c r="K29295" s="5">
        <v>45200.625532407408</v>
      </c>
      <c r="L29295">
        <v>10</v>
      </c>
      <c r="M29295">
        <v>2023</v>
      </c>
      <c r="N29295">
        <v>15</v>
      </c>
      <c r="O29295" t="b">
        <v>0</v>
      </c>
      <c r="P29295" t="b">
        <v>1</v>
      </c>
      <c r="Q29295" t="s">
        <v>66</v>
      </c>
      <c r="R29295" t="s">
        <v>60</v>
      </c>
      <c r="S29295">
        <v>90000</v>
      </c>
      <c r="V29295">
        <v>90000</v>
      </c>
      <c r="W29295" t="s">
        <v>2387</v>
      </c>
      <c r="X29295" t="s">
        <v>28814</v>
      </c>
    </row>
    <row r="29296" spans="1:24" x14ac:dyDescent="0.25">
      <c r="A29296">
        <v>32459</v>
      </c>
      <c r="B29296" t="s">
        <v>3</v>
      </c>
      <c r="C29296" t="s">
        <v>9536</v>
      </c>
      <c r="D29296" s="3" t="s">
        <v>38152</v>
      </c>
      <c r="E29296" t="s">
        <v>213</v>
      </c>
      <c r="F29296" s="3" t="s">
        <v>1038</v>
      </c>
      <c r="G29296" t="s">
        <v>58</v>
      </c>
      <c r="H29296" s="3" t="s">
        <v>58</v>
      </c>
      <c r="I29296" t="b">
        <v>0</v>
      </c>
      <c r="J29296" t="s">
        <v>122</v>
      </c>
      <c r="K29296" s="5">
        <v>44994.375208333331</v>
      </c>
      <c r="L29296">
        <v>3</v>
      </c>
      <c r="M29296">
        <v>2023</v>
      </c>
      <c r="N29296">
        <v>9</v>
      </c>
      <c r="O29296" t="b">
        <v>0</v>
      </c>
      <c r="P29296" t="b">
        <v>1</v>
      </c>
      <c r="Q29296" t="s">
        <v>66</v>
      </c>
      <c r="R29296" t="s">
        <v>60</v>
      </c>
      <c r="S29296">
        <v>129050</v>
      </c>
      <c r="V29296">
        <v>129050</v>
      </c>
      <c r="W29296" t="s">
        <v>2444</v>
      </c>
      <c r="X29296" t="s">
        <v>28730</v>
      </c>
    </row>
    <row r="29297" spans="1:24" x14ac:dyDescent="0.25">
      <c r="A29297">
        <v>32460</v>
      </c>
      <c r="B29297" t="s">
        <v>3</v>
      </c>
      <c r="C29297" t="s">
        <v>3</v>
      </c>
      <c r="D29297" s="3" t="s">
        <v>3</v>
      </c>
      <c r="E29297" t="s">
        <v>731</v>
      </c>
      <c r="F29297" s="3" t="s">
        <v>64</v>
      </c>
      <c r="G29297" t="s">
        <v>131</v>
      </c>
      <c r="H29297" s="3" t="s">
        <v>131</v>
      </c>
      <c r="I29297" t="b">
        <v>0</v>
      </c>
      <c r="J29297" t="s">
        <v>122</v>
      </c>
      <c r="K29297" s="5">
        <v>44933.749976851854</v>
      </c>
      <c r="L29297">
        <v>1</v>
      </c>
      <c r="M29297">
        <v>2023</v>
      </c>
      <c r="N29297">
        <v>17</v>
      </c>
      <c r="O29297" t="b">
        <v>0</v>
      </c>
      <c r="P29297" t="b">
        <v>0</v>
      </c>
      <c r="Q29297" t="s">
        <v>66</v>
      </c>
      <c r="R29297" t="s">
        <v>78</v>
      </c>
      <c r="T29297">
        <v>32.5</v>
      </c>
      <c r="U29297">
        <v>67600</v>
      </c>
      <c r="W29297" t="s">
        <v>5732</v>
      </c>
      <c r="X29297" t="s">
        <v>37581</v>
      </c>
    </row>
    <row r="29298" spans="1:24" x14ac:dyDescent="0.25">
      <c r="A29298">
        <v>32461</v>
      </c>
      <c r="B29298" t="s">
        <v>5</v>
      </c>
      <c r="C29298" t="s">
        <v>5</v>
      </c>
      <c r="D29298" s="3" t="s">
        <v>5</v>
      </c>
      <c r="E29298" t="s">
        <v>320</v>
      </c>
      <c r="F29298" s="3" t="s">
        <v>110</v>
      </c>
      <c r="G29298" t="s">
        <v>58</v>
      </c>
      <c r="H29298" s="3" t="s">
        <v>58</v>
      </c>
      <c r="I29298" t="b">
        <v>0</v>
      </c>
      <c r="J29298" t="s">
        <v>122</v>
      </c>
      <c r="K29298" s="5">
        <v>45100.30574074074</v>
      </c>
      <c r="L29298">
        <v>6</v>
      </c>
      <c r="M29298">
        <v>2023</v>
      </c>
      <c r="N29298">
        <v>7</v>
      </c>
      <c r="O29298" t="b">
        <v>0</v>
      </c>
      <c r="P29298" t="b">
        <v>1</v>
      </c>
      <c r="Q29298" t="s">
        <v>66</v>
      </c>
      <c r="R29298" t="s">
        <v>60</v>
      </c>
      <c r="S29298">
        <v>115000</v>
      </c>
      <c r="V29298">
        <v>115000</v>
      </c>
      <c r="W29298" t="s">
        <v>321</v>
      </c>
      <c r="X29298" t="s">
        <v>30921</v>
      </c>
    </row>
    <row r="29299" spans="1:24" x14ac:dyDescent="0.25">
      <c r="A29299">
        <v>32462</v>
      </c>
      <c r="B29299" t="s">
        <v>5</v>
      </c>
      <c r="C29299" t="s">
        <v>25829</v>
      </c>
      <c r="D29299" s="3" t="s">
        <v>56407</v>
      </c>
      <c r="E29299" t="s">
        <v>84</v>
      </c>
      <c r="F29299" s="3" t="s">
        <v>94</v>
      </c>
      <c r="G29299" t="s">
        <v>58</v>
      </c>
      <c r="H29299" s="3" t="s">
        <v>58</v>
      </c>
      <c r="I29299" t="b">
        <v>1</v>
      </c>
      <c r="J29299" t="s">
        <v>77</v>
      </c>
      <c r="K29299" s="5">
        <v>45170.808356481481</v>
      </c>
      <c r="L29299">
        <v>9</v>
      </c>
      <c r="M29299">
        <v>2023</v>
      </c>
      <c r="N29299">
        <v>19</v>
      </c>
      <c r="O29299" t="b">
        <v>0</v>
      </c>
      <c r="P29299" t="b">
        <v>0</v>
      </c>
      <c r="Q29299" t="s">
        <v>66</v>
      </c>
      <c r="R29299" t="s">
        <v>60</v>
      </c>
      <c r="S29299">
        <v>525000</v>
      </c>
      <c r="V29299">
        <v>525000</v>
      </c>
      <c r="W29299" t="s">
        <v>1130</v>
      </c>
      <c r="X29299" t="s">
        <v>28600</v>
      </c>
    </row>
    <row r="29300" spans="1:24" x14ac:dyDescent="0.25">
      <c r="A29300">
        <v>32463</v>
      </c>
      <c r="B29300" t="s">
        <v>3</v>
      </c>
      <c r="C29300" t="s">
        <v>25830</v>
      </c>
      <c r="D29300" s="3" t="s">
        <v>56408</v>
      </c>
      <c r="E29300" t="s">
        <v>74</v>
      </c>
      <c r="F29300" s="3" t="s">
        <v>110</v>
      </c>
      <c r="G29300" t="s">
        <v>58</v>
      </c>
      <c r="H29300" s="3" t="s">
        <v>58</v>
      </c>
      <c r="I29300" t="b">
        <v>0</v>
      </c>
      <c r="J29300" t="s">
        <v>77</v>
      </c>
      <c r="K29300" s="5">
        <v>44942.42931712963</v>
      </c>
      <c r="L29300">
        <v>1</v>
      </c>
      <c r="M29300">
        <v>2023</v>
      </c>
      <c r="N29300">
        <v>10</v>
      </c>
      <c r="O29300" t="b">
        <v>0</v>
      </c>
      <c r="P29300" t="b">
        <v>0</v>
      </c>
      <c r="Q29300" t="s">
        <v>66</v>
      </c>
      <c r="R29300" t="s">
        <v>60</v>
      </c>
      <c r="S29300">
        <v>115000</v>
      </c>
      <c r="V29300">
        <v>115000</v>
      </c>
      <c r="W29300" t="s">
        <v>643</v>
      </c>
      <c r="X29300" t="s">
        <v>28605</v>
      </c>
    </row>
    <row r="29301" spans="1:24" x14ac:dyDescent="0.25">
      <c r="A29301">
        <v>32464</v>
      </c>
      <c r="B29301" t="s">
        <v>5</v>
      </c>
      <c r="C29301" t="s">
        <v>4375</v>
      </c>
      <c r="D29301" s="3" t="s">
        <v>32438</v>
      </c>
      <c r="E29301" t="s">
        <v>928</v>
      </c>
      <c r="F29301" s="3" t="s">
        <v>110</v>
      </c>
      <c r="G29301" t="s">
        <v>58</v>
      </c>
      <c r="H29301" s="3" t="s">
        <v>58</v>
      </c>
      <c r="I29301" t="b">
        <v>0</v>
      </c>
      <c r="J29301" t="s">
        <v>90</v>
      </c>
      <c r="K29301" s="5">
        <v>45043.502372685187</v>
      </c>
      <c r="L29301">
        <v>4</v>
      </c>
      <c r="M29301">
        <v>2023</v>
      </c>
      <c r="N29301">
        <v>12</v>
      </c>
      <c r="O29301" t="b">
        <v>0</v>
      </c>
      <c r="P29301" t="b">
        <v>0</v>
      </c>
      <c r="Q29301" t="s">
        <v>66</v>
      </c>
      <c r="R29301" t="s">
        <v>60</v>
      </c>
      <c r="S29301">
        <v>150000</v>
      </c>
      <c r="V29301">
        <v>150000</v>
      </c>
      <c r="W29301" t="s">
        <v>929</v>
      </c>
      <c r="X29301" t="s">
        <v>56409</v>
      </c>
    </row>
    <row r="29302" spans="1:24" x14ac:dyDescent="0.25">
      <c r="A29302">
        <v>32465</v>
      </c>
      <c r="B29302" t="s">
        <v>3</v>
      </c>
      <c r="C29302" t="s">
        <v>3</v>
      </c>
      <c r="D29302" s="3" t="s">
        <v>3</v>
      </c>
      <c r="E29302" t="s">
        <v>213</v>
      </c>
      <c r="F29302" s="3" t="s">
        <v>64</v>
      </c>
      <c r="G29302" t="s">
        <v>58</v>
      </c>
      <c r="H29302" s="3" t="s">
        <v>58</v>
      </c>
      <c r="I29302" t="b">
        <v>0</v>
      </c>
      <c r="J29302" t="s">
        <v>122</v>
      </c>
      <c r="K29302" s="5">
        <v>45146.666875000003</v>
      </c>
      <c r="L29302">
        <v>8</v>
      </c>
      <c r="M29302">
        <v>2023</v>
      </c>
      <c r="N29302">
        <v>16</v>
      </c>
      <c r="O29302" t="b">
        <v>1</v>
      </c>
      <c r="P29302" t="b">
        <v>1</v>
      </c>
      <c r="Q29302" t="s">
        <v>66</v>
      </c>
      <c r="R29302" t="s">
        <v>60</v>
      </c>
      <c r="S29302">
        <v>72500</v>
      </c>
      <c r="V29302">
        <v>72500</v>
      </c>
      <c r="W29302" t="s">
        <v>16888</v>
      </c>
      <c r="X29302" t="s">
        <v>56410</v>
      </c>
    </row>
    <row r="29303" spans="1:24" x14ac:dyDescent="0.25">
      <c r="A29303">
        <v>32466</v>
      </c>
      <c r="B29303" t="s">
        <v>5</v>
      </c>
      <c r="C29303" t="s">
        <v>25831</v>
      </c>
      <c r="D29303" s="3" t="s">
        <v>56411</v>
      </c>
      <c r="E29303" t="s">
        <v>694</v>
      </c>
      <c r="F29303" s="3" t="s">
        <v>64</v>
      </c>
      <c r="G29303" t="s">
        <v>58</v>
      </c>
      <c r="H29303" s="3" t="s">
        <v>58</v>
      </c>
      <c r="I29303" t="b">
        <v>0</v>
      </c>
      <c r="J29303" t="s">
        <v>90</v>
      </c>
      <c r="K29303" s="5">
        <v>45070.752025462964</v>
      </c>
      <c r="L29303">
        <v>5</v>
      </c>
      <c r="M29303">
        <v>2023</v>
      </c>
      <c r="N29303">
        <v>18</v>
      </c>
      <c r="O29303" t="b">
        <v>0</v>
      </c>
      <c r="P29303" t="b">
        <v>0</v>
      </c>
      <c r="Q29303" t="s">
        <v>66</v>
      </c>
      <c r="R29303" t="s">
        <v>60</v>
      </c>
      <c r="S29303">
        <v>198500</v>
      </c>
      <c r="V29303">
        <v>198500</v>
      </c>
      <c r="W29303" t="s">
        <v>4029</v>
      </c>
      <c r="X29303" t="s">
        <v>28838</v>
      </c>
    </row>
    <row r="29304" spans="1:24" x14ac:dyDescent="0.25">
      <c r="A29304">
        <v>32467</v>
      </c>
      <c r="B29304" t="s">
        <v>3</v>
      </c>
      <c r="C29304" t="s">
        <v>3</v>
      </c>
      <c r="D29304" s="3" t="s">
        <v>3</v>
      </c>
      <c r="E29304" t="s">
        <v>74</v>
      </c>
      <c r="F29304" s="3" t="s">
        <v>64</v>
      </c>
      <c r="G29304" t="s">
        <v>58</v>
      </c>
      <c r="H29304" s="3" t="s">
        <v>58</v>
      </c>
      <c r="I29304" t="b">
        <v>0</v>
      </c>
      <c r="J29304" t="s">
        <v>77</v>
      </c>
      <c r="K29304" s="5">
        <v>45008.709907407407</v>
      </c>
      <c r="L29304">
        <v>3</v>
      </c>
      <c r="M29304">
        <v>2023</v>
      </c>
      <c r="N29304">
        <v>17</v>
      </c>
      <c r="O29304" t="b">
        <v>1</v>
      </c>
      <c r="P29304" t="b">
        <v>0</v>
      </c>
      <c r="Q29304" t="s">
        <v>66</v>
      </c>
      <c r="R29304" t="s">
        <v>60</v>
      </c>
      <c r="S29304">
        <v>50000</v>
      </c>
      <c r="V29304">
        <v>50000</v>
      </c>
      <c r="W29304" t="s">
        <v>2653</v>
      </c>
      <c r="X29304" t="s">
        <v>28600</v>
      </c>
    </row>
    <row r="29305" spans="1:24" x14ac:dyDescent="0.25">
      <c r="A29305">
        <v>32468</v>
      </c>
      <c r="B29305" t="s">
        <v>3</v>
      </c>
      <c r="C29305" t="s">
        <v>25832</v>
      </c>
      <c r="D29305" s="3" t="s">
        <v>56412</v>
      </c>
      <c r="E29305" t="s">
        <v>467</v>
      </c>
      <c r="F29305" s="3" t="s">
        <v>64</v>
      </c>
      <c r="G29305" t="s">
        <v>58</v>
      </c>
      <c r="H29305" s="3" t="s">
        <v>58</v>
      </c>
      <c r="I29305" t="b">
        <v>0</v>
      </c>
      <c r="J29305" t="s">
        <v>90</v>
      </c>
      <c r="K29305" s="5">
        <v>45120.000625000001</v>
      </c>
      <c r="L29305">
        <v>7</v>
      </c>
      <c r="M29305">
        <v>2023</v>
      </c>
      <c r="N29305">
        <v>0</v>
      </c>
      <c r="O29305" t="b">
        <v>0</v>
      </c>
      <c r="P29305" t="b">
        <v>0</v>
      </c>
      <c r="Q29305" t="s">
        <v>66</v>
      </c>
      <c r="R29305" t="s">
        <v>60</v>
      </c>
      <c r="S29305">
        <v>125593</v>
      </c>
      <c r="V29305">
        <v>125593</v>
      </c>
      <c r="W29305" t="s">
        <v>12537</v>
      </c>
      <c r="X29305" t="s">
        <v>32503</v>
      </c>
    </row>
    <row r="29306" spans="1:24" x14ac:dyDescent="0.25">
      <c r="A29306">
        <v>32469</v>
      </c>
      <c r="B29306" t="s">
        <v>3</v>
      </c>
      <c r="C29306" t="s">
        <v>3</v>
      </c>
      <c r="D29306" s="3" t="s">
        <v>3</v>
      </c>
      <c r="E29306" t="s">
        <v>2353</v>
      </c>
      <c r="F29306" s="3" t="s">
        <v>2753</v>
      </c>
      <c r="G29306" t="s">
        <v>131</v>
      </c>
      <c r="H29306" s="3" t="s">
        <v>131</v>
      </c>
      <c r="I29306" t="b">
        <v>0</v>
      </c>
      <c r="J29306" t="s">
        <v>71</v>
      </c>
      <c r="K29306" s="5">
        <v>45184.667800925927</v>
      </c>
      <c r="L29306">
        <v>9</v>
      </c>
      <c r="M29306">
        <v>2023</v>
      </c>
      <c r="N29306">
        <v>16</v>
      </c>
      <c r="O29306" t="b">
        <v>1</v>
      </c>
      <c r="P29306" t="b">
        <v>0</v>
      </c>
      <c r="Q29306" t="s">
        <v>66</v>
      </c>
      <c r="R29306" t="s">
        <v>78</v>
      </c>
      <c r="T29306">
        <v>42.5</v>
      </c>
      <c r="U29306">
        <v>88400</v>
      </c>
      <c r="W29306" t="s">
        <v>2753</v>
      </c>
      <c r="X29306" t="s">
        <v>31990</v>
      </c>
    </row>
    <row r="29307" spans="1:24" x14ac:dyDescent="0.25">
      <c r="A29307">
        <v>32471</v>
      </c>
      <c r="B29307" t="s">
        <v>5</v>
      </c>
      <c r="C29307" t="s">
        <v>20320</v>
      </c>
      <c r="D29307" s="3" t="s">
        <v>50304</v>
      </c>
      <c r="E29307" t="s">
        <v>394</v>
      </c>
      <c r="F29307" s="3" t="s">
        <v>64</v>
      </c>
      <c r="G29307" t="s">
        <v>58</v>
      </c>
      <c r="H29307" s="3" t="s">
        <v>58</v>
      </c>
      <c r="I29307" t="b">
        <v>0</v>
      </c>
      <c r="J29307" t="s">
        <v>90</v>
      </c>
      <c r="K29307" s="5">
        <v>45044.544166666667</v>
      </c>
      <c r="L29307">
        <v>4</v>
      </c>
      <c r="M29307">
        <v>2023</v>
      </c>
      <c r="N29307">
        <v>13</v>
      </c>
      <c r="O29307" t="b">
        <v>0</v>
      </c>
      <c r="P29307" t="b">
        <v>0</v>
      </c>
      <c r="Q29307" t="s">
        <v>66</v>
      </c>
      <c r="R29307" t="s">
        <v>60</v>
      </c>
      <c r="S29307">
        <v>87500</v>
      </c>
      <c r="V29307">
        <v>87500</v>
      </c>
      <c r="W29307" t="s">
        <v>19335</v>
      </c>
      <c r="X29307" t="s">
        <v>50305</v>
      </c>
    </row>
    <row r="29308" spans="1:24" x14ac:dyDescent="0.25">
      <c r="A29308">
        <v>32473</v>
      </c>
      <c r="B29308" t="s">
        <v>4</v>
      </c>
      <c r="C29308" t="s">
        <v>1337</v>
      </c>
      <c r="D29308" s="3" t="s">
        <v>29458</v>
      </c>
      <c r="E29308" t="s">
        <v>25833</v>
      </c>
      <c r="F29308" s="3" t="s">
        <v>75</v>
      </c>
      <c r="G29308" t="s">
        <v>58</v>
      </c>
      <c r="H29308" s="3" t="s">
        <v>58</v>
      </c>
      <c r="I29308" t="b">
        <v>0</v>
      </c>
      <c r="J29308" t="s">
        <v>122</v>
      </c>
      <c r="K29308" s="5">
        <v>45192.724618055552</v>
      </c>
      <c r="L29308">
        <v>9</v>
      </c>
      <c r="M29308">
        <v>2023</v>
      </c>
      <c r="N29308">
        <v>17</v>
      </c>
      <c r="O29308" t="b">
        <v>0</v>
      </c>
      <c r="P29308" t="b">
        <v>1</v>
      </c>
      <c r="Q29308" t="s">
        <v>66</v>
      </c>
      <c r="R29308" t="s">
        <v>78</v>
      </c>
      <c r="T29308">
        <v>50.965000000000003</v>
      </c>
      <c r="U29308">
        <v>106007.2</v>
      </c>
      <c r="W29308" t="s">
        <v>324</v>
      </c>
      <c r="X29308" t="s">
        <v>28692</v>
      </c>
    </row>
    <row r="29309" spans="1:24" x14ac:dyDescent="0.25">
      <c r="A29309">
        <v>32474</v>
      </c>
      <c r="B29309" t="s">
        <v>4</v>
      </c>
      <c r="C29309" t="s">
        <v>25834</v>
      </c>
      <c r="D29309" s="3" t="s">
        <v>56413</v>
      </c>
      <c r="E29309" t="s">
        <v>4224</v>
      </c>
      <c r="F29309" s="3" t="s">
        <v>162</v>
      </c>
      <c r="G29309" t="s">
        <v>131</v>
      </c>
      <c r="H29309" s="3" t="s">
        <v>131</v>
      </c>
      <c r="I29309" t="b">
        <v>0</v>
      </c>
      <c r="J29309" t="s">
        <v>59</v>
      </c>
      <c r="K29309" s="5">
        <v>45089.816261574073</v>
      </c>
      <c r="L29309">
        <v>6</v>
      </c>
      <c r="M29309">
        <v>2023</v>
      </c>
      <c r="N29309">
        <v>19</v>
      </c>
      <c r="O29309" t="b">
        <v>1</v>
      </c>
      <c r="P29309" t="b">
        <v>0</v>
      </c>
      <c r="Q29309" t="s">
        <v>59</v>
      </c>
      <c r="R29309" t="s">
        <v>78</v>
      </c>
      <c r="T29309">
        <v>70</v>
      </c>
      <c r="U29309">
        <v>145600</v>
      </c>
      <c r="W29309" t="s">
        <v>12920</v>
      </c>
      <c r="X29309" t="s">
        <v>56414</v>
      </c>
    </row>
    <row r="29310" spans="1:24" x14ac:dyDescent="0.25">
      <c r="A29310">
        <v>32475</v>
      </c>
      <c r="B29310" t="s">
        <v>3</v>
      </c>
      <c r="C29310" t="s">
        <v>483</v>
      </c>
      <c r="D29310" s="3" t="s">
        <v>28781</v>
      </c>
      <c r="E29310" t="s">
        <v>420</v>
      </c>
      <c r="F29310" s="3" t="s">
        <v>94</v>
      </c>
      <c r="G29310" t="s">
        <v>58</v>
      </c>
      <c r="H29310" s="3" t="s">
        <v>58</v>
      </c>
      <c r="I29310" t="b">
        <v>0</v>
      </c>
      <c r="J29310" t="s">
        <v>129</v>
      </c>
      <c r="K29310" s="5">
        <v>45152.835266203707</v>
      </c>
      <c r="L29310">
        <v>8</v>
      </c>
      <c r="M29310">
        <v>2023</v>
      </c>
      <c r="N29310">
        <v>20</v>
      </c>
      <c r="O29310" t="b">
        <v>0</v>
      </c>
      <c r="P29310" t="b">
        <v>1</v>
      </c>
      <c r="Q29310" t="s">
        <v>66</v>
      </c>
      <c r="R29310" t="s">
        <v>60</v>
      </c>
      <c r="S29310">
        <v>85000</v>
      </c>
      <c r="V29310">
        <v>85000</v>
      </c>
      <c r="W29310" t="s">
        <v>546</v>
      </c>
      <c r="X29310" t="s">
        <v>28697</v>
      </c>
    </row>
    <row r="29311" spans="1:24" x14ac:dyDescent="0.25">
      <c r="A29311">
        <v>32476</v>
      </c>
      <c r="B29311" t="s">
        <v>3</v>
      </c>
      <c r="C29311" t="s">
        <v>25423</v>
      </c>
      <c r="D29311" s="3" t="s">
        <v>55974</v>
      </c>
      <c r="E29311" t="s">
        <v>580</v>
      </c>
      <c r="F29311" s="3" t="s">
        <v>657</v>
      </c>
      <c r="G29311" t="s">
        <v>76</v>
      </c>
      <c r="H29311" s="3" t="s">
        <v>58</v>
      </c>
      <c r="I29311" t="b">
        <v>0</v>
      </c>
      <c r="J29311" t="s">
        <v>122</v>
      </c>
      <c r="K29311" s="5">
        <v>45277.791759259257</v>
      </c>
      <c r="L29311">
        <v>12</v>
      </c>
      <c r="M29311">
        <v>2023</v>
      </c>
      <c r="N29311">
        <v>19</v>
      </c>
      <c r="O29311" t="b">
        <v>0</v>
      </c>
      <c r="P29311" t="b">
        <v>1</v>
      </c>
      <c r="Q29311" t="s">
        <v>66</v>
      </c>
      <c r="R29311" t="s">
        <v>60</v>
      </c>
      <c r="S29311">
        <v>126801.5</v>
      </c>
      <c r="V29311">
        <v>126801.5</v>
      </c>
      <c r="W29311" t="s">
        <v>18538</v>
      </c>
      <c r="X29311" t="s">
        <v>30554</v>
      </c>
    </row>
    <row r="29312" spans="1:24" x14ac:dyDescent="0.25">
      <c r="A29312">
        <v>32477</v>
      </c>
      <c r="B29312" t="s">
        <v>3</v>
      </c>
      <c r="C29312" t="s">
        <v>3</v>
      </c>
      <c r="D29312" s="3" t="s">
        <v>3</v>
      </c>
      <c r="E29312" t="s">
        <v>1988</v>
      </c>
      <c r="F29312" s="3" t="s">
        <v>64</v>
      </c>
      <c r="G29312" t="s">
        <v>58</v>
      </c>
      <c r="H29312" s="3" t="s">
        <v>58</v>
      </c>
      <c r="I29312" t="b">
        <v>0</v>
      </c>
      <c r="J29312" t="s">
        <v>71</v>
      </c>
      <c r="K29312" s="5">
        <v>44948.918171296296</v>
      </c>
      <c r="L29312">
        <v>1</v>
      </c>
      <c r="M29312">
        <v>2023</v>
      </c>
      <c r="N29312">
        <v>22</v>
      </c>
      <c r="O29312" t="b">
        <v>0</v>
      </c>
      <c r="P29312" t="b">
        <v>1</v>
      </c>
      <c r="Q29312" t="s">
        <v>66</v>
      </c>
      <c r="R29312" t="s">
        <v>60</v>
      </c>
      <c r="S29312">
        <v>65000</v>
      </c>
      <c r="V29312">
        <v>65000</v>
      </c>
      <c r="W29312" t="s">
        <v>12281</v>
      </c>
      <c r="X29312" t="s">
        <v>41287</v>
      </c>
    </row>
    <row r="29313" spans="1:24" x14ac:dyDescent="0.25">
      <c r="A29313">
        <v>32478</v>
      </c>
      <c r="B29313" t="s">
        <v>5</v>
      </c>
      <c r="C29313" t="s">
        <v>8937</v>
      </c>
      <c r="D29313" s="3" t="s">
        <v>37475</v>
      </c>
      <c r="E29313" t="s">
        <v>1661</v>
      </c>
      <c r="F29313" s="3" t="s">
        <v>1712</v>
      </c>
      <c r="G29313" t="s">
        <v>58</v>
      </c>
      <c r="H29313" s="3" t="s">
        <v>58</v>
      </c>
      <c r="I29313" t="b">
        <v>0</v>
      </c>
      <c r="J29313" t="s">
        <v>90</v>
      </c>
      <c r="K29313" s="5">
        <v>45182.376805555556</v>
      </c>
      <c r="L29313">
        <v>9</v>
      </c>
      <c r="M29313">
        <v>2023</v>
      </c>
      <c r="N29313">
        <v>9</v>
      </c>
      <c r="O29313" t="b">
        <v>0</v>
      </c>
      <c r="P29313" t="b">
        <v>1</v>
      </c>
      <c r="Q29313" t="s">
        <v>66</v>
      </c>
      <c r="R29313" t="s">
        <v>60</v>
      </c>
      <c r="S29313">
        <v>255000</v>
      </c>
      <c r="V29313">
        <v>255000</v>
      </c>
      <c r="W29313" t="s">
        <v>8938</v>
      </c>
      <c r="X29313" t="s">
        <v>56415</v>
      </c>
    </row>
    <row r="29314" spans="1:24" x14ac:dyDescent="0.25">
      <c r="A29314">
        <v>32479</v>
      </c>
      <c r="B29314" t="s">
        <v>3</v>
      </c>
      <c r="C29314" t="s">
        <v>22328</v>
      </c>
      <c r="D29314" s="3" t="s">
        <v>52540</v>
      </c>
      <c r="E29314" t="s">
        <v>2963</v>
      </c>
      <c r="F29314" s="3" t="s">
        <v>2830</v>
      </c>
      <c r="G29314" t="s">
        <v>58</v>
      </c>
      <c r="H29314" s="3" t="s">
        <v>58</v>
      </c>
      <c r="I29314" t="b">
        <v>0</v>
      </c>
      <c r="J29314" t="s">
        <v>71</v>
      </c>
      <c r="K29314" s="5">
        <v>45000.376585648148</v>
      </c>
      <c r="L29314">
        <v>3</v>
      </c>
      <c r="M29314">
        <v>2023</v>
      </c>
      <c r="N29314">
        <v>9</v>
      </c>
      <c r="O29314" t="b">
        <v>0</v>
      </c>
      <c r="P29314" t="b">
        <v>0</v>
      </c>
      <c r="Q29314" t="s">
        <v>66</v>
      </c>
      <c r="R29314" t="s">
        <v>78</v>
      </c>
      <c r="T29314">
        <v>53</v>
      </c>
      <c r="U29314">
        <v>110240</v>
      </c>
      <c r="W29314" t="s">
        <v>2753</v>
      </c>
      <c r="X29314" t="s">
        <v>52541</v>
      </c>
    </row>
    <row r="29315" spans="1:24" x14ac:dyDescent="0.25">
      <c r="A29315">
        <v>32480</v>
      </c>
      <c r="B29315" t="s">
        <v>9</v>
      </c>
      <c r="C29315" t="s">
        <v>25835</v>
      </c>
      <c r="D29315" s="3" t="s">
        <v>56416</v>
      </c>
      <c r="E29315" t="s">
        <v>2324</v>
      </c>
      <c r="F29315" s="3" t="s">
        <v>70</v>
      </c>
      <c r="G29315" t="s">
        <v>58</v>
      </c>
      <c r="H29315" s="3" t="s">
        <v>58</v>
      </c>
      <c r="I29315" t="b">
        <v>0</v>
      </c>
      <c r="J29315" t="s">
        <v>2324</v>
      </c>
      <c r="K29315" s="5">
        <v>44977.998240740744</v>
      </c>
      <c r="L29315">
        <v>2</v>
      </c>
      <c r="M29315">
        <v>2023</v>
      </c>
      <c r="N29315">
        <v>23</v>
      </c>
      <c r="O29315" t="b">
        <v>0</v>
      </c>
      <c r="P29315" t="b">
        <v>0</v>
      </c>
      <c r="Q29315" t="s">
        <v>2324</v>
      </c>
      <c r="R29315" t="s">
        <v>60</v>
      </c>
      <c r="S29315">
        <v>157500</v>
      </c>
      <c r="V29315">
        <v>157500</v>
      </c>
      <c r="W29315" t="s">
        <v>5506</v>
      </c>
      <c r="X29315" t="s">
        <v>56417</v>
      </c>
    </row>
    <row r="29316" spans="1:24" x14ac:dyDescent="0.25">
      <c r="A29316">
        <v>32481</v>
      </c>
      <c r="B29316" t="s">
        <v>3</v>
      </c>
      <c r="C29316" t="s">
        <v>671</v>
      </c>
      <c r="D29316" s="3" t="s">
        <v>28903</v>
      </c>
      <c r="E29316" t="s">
        <v>125</v>
      </c>
      <c r="F29316" s="3" t="s">
        <v>70</v>
      </c>
      <c r="G29316" t="s">
        <v>58</v>
      </c>
      <c r="H29316" s="3" t="s">
        <v>58</v>
      </c>
      <c r="I29316" t="b">
        <v>0</v>
      </c>
      <c r="J29316" t="s">
        <v>126</v>
      </c>
      <c r="K29316" s="5">
        <v>44989.144537037035</v>
      </c>
      <c r="L29316">
        <v>3</v>
      </c>
      <c r="M29316">
        <v>2023</v>
      </c>
      <c r="N29316">
        <v>3</v>
      </c>
      <c r="O29316" t="b">
        <v>0</v>
      </c>
      <c r="P29316" t="b">
        <v>0</v>
      </c>
      <c r="Q29316" t="s">
        <v>126</v>
      </c>
      <c r="R29316" t="s">
        <v>60</v>
      </c>
      <c r="S29316">
        <v>56700</v>
      </c>
      <c r="V29316">
        <v>56700</v>
      </c>
      <c r="W29316" t="s">
        <v>5720</v>
      </c>
      <c r="X29316" t="s">
        <v>28680</v>
      </c>
    </row>
    <row r="29317" spans="1:24" x14ac:dyDescent="0.25">
      <c r="A29317">
        <v>32482</v>
      </c>
      <c r="B29317" t="s">
        <v>7</v>
      </c>
      <c r="C29317" t="s">
        <v>25836</v>
      </c>
      <c r="D29317" s="3" t="s">
        <v>56418</v>
      </c>
      <c r="E29317" t="s">
        <v>245</v>
      </c>
      <c r="F29317" s="3" t="s">
        <v>110</v>
      </c>
      <c r="G29317" t="s">
        <v>58</v>
      </c>
      <c r="H29317" s="3" t="s">
        <v>58</v>
      </c>
      <c r="I29317" t="b">
        <v>0</v>
      </c>
      <c r="J29317" t="s">
        <v>90</v>
      </c>
      <c r="K29317" s="5">
        <v>45041.250613425924</v>
      </c>
      <c r="L29317">
        <v>4</v>
      </c>
      <c r="M29317">
        <v>2023</v>
      </c>
      <c r="N29317">
        <v>6</v>
      </c>
      <c r="O29317" t="b">
        <v>0</v>
      </c>
      <c r="P29317" t="b">
        <v>1</v>
      </c>
      <c r="Q29317" t="s">
        <v>66</v>
      </c>
      <c r="R29317" t="s">
        <v>60</v>
      </c>
      <c r="S29317">
        <v>115000</v>
      </c>
      <c r="V29317">
        <v>115000</v>
      </c>
      <c r="W29317" t="s">
        <v>5494</v>
      </c>
      <c r="X29317" t="s">
        <v>29667</v>
      </c>
    </row>
    <row r="29318" spans="1:24" x14ac:dyDescent="0.25">
      <c r="A29318">
        <v>32483</v>
      </c>
      <c r="B29318" t="s">
        <v>3</v>
      </c>
      <c r="C29318" t="s">
        <v>483</v>
      </c>
      <c r="D29318" s="3" t="s">
        <v>28781</v>
      </c>
      <c r="E29318" t="s">
        <v>420</v>
      </c>
      <c r="F29318" s="3" t="s">
        <v>94</v>
      </c>
      <c r="G29318" t="s">
        <v>131</v>
      </c>
      <c r="H29318" s="3" t="s">
        <v>131</v>
      </c>
      <c r="I29318" t="b">
        <v>0</v>
      </c>
      <c r="J29318" t="s">
        <v>129</v>
      </c>
      <c r="K29318" s="5">
        <v>45250.709594907406</v>
      </c>
      <c r="L29318">
        <v>11</v>
      </c>
      <c r="M29318">
        <v>2023</v>
      </c>
      <c r="N29318">
        <v>17</v>
      </c>
      <c r="O29318" t="b">
        <v>0</v>
      </c>
      <c r="P29318" t="b">
        <v>1</v>
      </c>
      <c r="Q29318" t="s">
        <v>66</v>
      </c>
      <c r="R29318" t="s">
        <v>78</v>
      </c>
      <c r="T29318">
        <v>48.5</v>
      </c>
      <c r="U29318">
        <v>100880</v>
      </c>
      <c r="W29318" t="s">
        <v>1103</v>
      </c>
      <c r="X29318" t="s">
        <v>55585</v>
      </c>
    </row>
    <row r="29319" spans="1:24" x14ac:dyDescent="0.25">
      <c r="A29319">
        <v>32484</v>
      </c>
      <c r="B29319" t="s">
        <v>5</v>
      </c>
      <c r="C29319" t="s">
        <v>5</v>
      </c>
      <c r="D29319" s="3" t="s">
        <v>5</v>
      </c>
      <c r="E29319" t="s">
        <v>66</v>
      </c>
      <c r="F29319" s="3" t="s">
        <v>657</v>
      </c>
      <c r="G29319" t="s">
        <v>58</v>
      </c>
      <c r="H29319" s="3" t="s">
        <v>58</v>
      </c>
      <c r="I29319" t="b">
        <v>0</v>
      </c>
      <c r="J29319" t="s">
        <v>77</v>
      </c>
      <c r="K29319" s="5">
        <v>45033.377662037034</v>
      </c>
      <c r="L29319">
        <v>4</v>
      </c>
      <c r="M29319">
        <v>2023</v>
      </c>
      <c r="N29319">
        <v>9</v>
      </c>
      <c r="O29319" t="b">
        <v>0</v>
      </c>
      <c r="P29319" t="b">
        <v>1</v>
      </c>
      <c r="Q29319" t="s">
        <v>66</v>
      </c>
      <c r="R29319" t="s">
        <v>78</v>
      </c>
      <c r="T29319">
        <v>70</v>
      </c>
      <c r="U29319">
        <v>145600</v>
      </c>
      <c r="W29319" t="s">
        <v>805</v>
      </c>
      <c r="X29319" t="s">
        <v>56419</v>
      </c>
    </row>
    <row r="29320" spans="1:24" x14ac:dyDescent="0.25">
      <c r="A29320">
        <v>32485</v>
      </c>
      <c r="B29320" t="s">
        <v>1</v>
      </c>
      <c r="C29320" t="s">
        <v>25837</v>
      </c>
      <c r="D29320" s="3" t="s">
        <v>56420</v>
      </c>
      <c r="E29320" t="s">
        <v>2854</v>
      </c>
      <c r="F29320" s="3" t="s">
        <v>70</v>
      </c>
      <c r="G29320" t="s">
        <v>58</v>
      </c>
      <c r="H29320" s="3" t="s">
        <v>58</v>
      </c>
      <c r="I29320" t="b">
        <v>0</v>
      </c>
      <c r="J29320" t="s">
        <v>2854</v>
      </c>
      <c r="K29320" s="5">
        <v>45272.574583333335</v>
      </c>
      <c r="L29320">
        <v>12</v>
      </c>
      <c r="M29320">
        <v>2023</v>
      </c>
      <c r="N29320">
        <v>13</v>
      </c>
      <c r="O29320" t="b">
        <v>0</v>
      </c>
      <c r="P29320" t="b">
        <v>0</v>
      </c>
      <c r="Q29320" t="s">
        <v>2854</v>
      </c>
      <c r="R29320" t="s">
        <v>60</v>
      </c>
      <c r="S29320">
        <v>64800</v>
      </c>
      <c r="V29320">
        <v>64800</v>
      </c>
      <c r="W29320" t="s">
        <v>25838</v>
      </c>
      <c r="X29320" t="s">
        <v>56421</v>
      </c>
    </row>
    <row r="29321" spans="1:24" x14ac:dyDescent="0.25">
      <c r="A29321">
        <v>32486</v>
      </c>
      <c r="B29321" t="s">
        <v>5</v>
      </c>
      <c r="C29321" t="s">
        <v>6135</v>
      </c>
      <c r="D29321" s="3" t="s">
        <v>34341</v>
      </c>
      <c r="E29321" t="s">
        <v>154</v>
      </c>
      <c r="F29321" s="3" t="s">
        <v>397</v>
      </c>
      <c r="G29321" t="s">
        <v>58</v>
      </c>
      <c r="H29321" s="3" t="s">
        <v>58</v>
      </c>
      <c r="I29321" t="b">
        <v>0</v>
      </c>
      <c r="J29321" t="s">
        <v>122</v>
      </c>
      <c r="K29321" s="5">
        <v>45239.377002314817</v>
      </c>
      <c r="L29321">
        <v>11</v>
      </c>
      <c r="M29321">
        <v>2023</v>
      </c>
      <c r="N29321">
        <v>9</v>
      </c>
      <c r="O29321" t="b">
        <v>0</v>
      </c>
      <c r="P29321" t="b">
        <v>0</v>
      </c>
      <c r="Q29321" t="s">
        <v>66</v>
      </c>
      <c r="R29321" t="s">
        <v>60</v>
      </c>
      <c r="S29321">
        <v>115000</v>
      </c>
      <c r="V29321">
        <v>115000</v>
      </c>
      <c r="W29321" t="s">
        <v>25839</v>
      </c>
      <c r="X29321" t="s">
        <v>28681</v>
      </c>
    </row>
    <row r="29322" spans="1:24" x14ac:dyDescent="0.25">
      <c r="A29322">
        <v>32487</v>
      </c>
      <c r="B29322" t="s">
        <v>3</v>
      </c>
      <c r="C29322" t="s">
        <v>25840</v>
      </c>
      <c r="D29322" s="3" t="s">
        <v>56422</v>
      </c>
      <c r="E29322" t="s">
        <v>943</v>
      </c>
      <c r="F29322" s="3" t="s">
        <v>75</v>
      </c>
      <c r="G29322" t="s">
        <v>58</v>
      </c>
      <c r="H29322" s="3" t="s">
        <v>58</v>
      </c>
      <c r="I29322" t="b">
        <v>0</v>
      </c>
      <c r="J29322" t="s">
        <v>122</v>
      </c>
      <c r="K29322" s="5">
        <v>45153.750208333331</v>
      </c>
      <c r="L29322">
        <v>8</v>
      </c>
      <c r="M29322">
        <v>2023</v>
      </c>
      <c r="N29322">
        <v>18</v>
      </c>
      <c r="O29322" t="b">
        <v>0</v>
      </c>
      <c r="P29322" t="b">
        <v>0</v>
      </c>
      <c r="Q29322" t="s">
        <v>66</v>
      </c>
      <c r="R29322" t="s">
        <v>78</v>
      </c>
      <c r="T29322">
        <v>26.39</v>
      </c>
      <c r="U29322">
        <v>54891.199999999997</v>
      </c>
      <c r="W29322" t="s">
        <v>10343</v>
      </c>
      <c r="X29322" t="s">
        <v>48005</v>
      </c>
    </row>
    <row r="29323" spans="1:24" x14ac:dyDescent="0.25">
      <c r="A29323">
        <v>32488</v>
      </c>
      <c r="B29323" t="s">
        <v>5</v>
      </c>
      <c r="C29323" t="s">
        <v>10575</v>
      </c>
      <c r="D29323" s="3" t="s">
        <v>39336</v>
      </c>
      <c r="E29323" t="s">
        <v>154</v>
      </c>
      <c r="F29323" s="3" t="s">
        <v>1147</v>
      </c>
      <c r="G29323" t="s">
        <v>58</v>
      </c>
      <c r="H29323" s="3" t="s">
        <v>58</v>
      </c>
      <c r="I29323" t="b">
        <v>0</v>
      </c>
      <c r="J29323" t="s">
        <v>122</v>
      </c>
      <c r="K29323" s="5">
        <v>45058.460578703707</v>
      </c>
      <c r="L29323">
        <v>5</v>
      </c>
      <c r="M29323">
        <v>2023</v>
      </c>
      <c r="N29323">
        <v>11</v>
      </c>
      <c r="O29323" t="b">
        <v>0</v>
      </c>
      <c r="P29323" t="b">
        <v>0</v>
      </c>
      <c r="Q29323" t="s">
        <v>66</v>
      </c>
      <c r="R29323" t="s">
        <v>60</v>
      </c>
      <c r="S29323">
        <v>130000</v>
      </c>
      <c r="V29323">
        <v>130000</v>
      </c>
      <c r="W29323" t="s">
        <v>15087</v>
      </c>
      <c r="X29323" t="s">
        <v>56423</v>
      </c>
    </row>
    <row r="29324" spans="1:24" x14ac:dyDescent="0.25">
      <c r="A29324">
        <v>32489</v>
      </c>
      <c r="B29324" t="s">
        <v>3</v>
      </c>
      <c r="C29324" t="s">
        <v>25841</v>
      </c>
      <c r="D29324" s="3" t="s">
        <v>49172</v>
      </c>
      <c r="E29324" t="s">
        <v>176</v>
      </c>
      <c r="F29324" s="3" t="s">
        <v>11286</v>
      </c>
      <c r="G29324" t="s">
        <v>58</v>
      </c>
      <c r="H29324" s="3" t="s">
        <v>58</v>
      </c>
      <c r="I29324" t="b">
        <v>0</v>
      </c>
      <c r="J29324" t="s">
        <v>71</v>
      </c>
      <c r="K29324" s="5">
        <v>44949.001643518517</v>
      </c>
      <c r="L29324">
        <v>1</v>
      </c>
      <c r="M29324">
        <v>2023</v>
      </c>
      <c r="N29324">
        <v>0</v>
      </c>
      <c r="O29324" t="b">
        <v>0</v>
      </c>
      <c r="P29324" t="b">
        <v>1</v>
      </c>
      <c r="Q29324" t="s">
        <v>66</v>
      </c>
      <c r="R29324" t="s">
        <v>78</v>
      </c>
      <c r="T29324">
        <v>24</v>
      </c>
      <c r="U29324">
        <v>49920</v>
      </c>
      <c r="W29324" t="s">
        <v>19304</v>
      </c>
      <c r="X29324" t="s">
        <v>56424</v>
      </c>
    </row>
    <row r="29325" spans="1:24" x14ac:dyDescent="0.25">
      <c r="A29325">
        <v>32490</v>
      </c>
      <c r="B29325" t="s">
        <v>3</v>
      </c>
      <c r="C29325" t="s">
        <v>1168</v>
      </c>
      <c r="D29325" s="3" t="s">
        <v>1168</v>
      </c>
      <c r="E29325" t="s">
        <v>17199</v>
      </c>
      <c r="F29325" s="3" t="s">
        <v>70</v>
      </c>
      <c r="G29325" t="s">
        <v>58</v>
      </c>
      <c r="H29325" s="3" t="s">
        <v>58</v>
      </c>
      <c r="I29325" t="b">
        <v>0</v>
      </c>
      <c r="J29325" t="s">
        <v>1170</v>
      </c>
      <c r="K29325" s="5">
        <v>45099.746689814812</v>
      </c>
      <c r="L29325">
        <v>6</v>
      </c>
      <c r="M29325">
        <v>2023</v>
      </c>
      <c r="N29325">
        <v>17</v>
      </c>
      <c r="O29325" t="b">
        <v>0</v>
      </c>
      <c r="P29325" t="b">
        <v>0</v>
      </c>
      <c r="Q29325" t="s">
        <v>1170</v>
      </c>
      <c r="R29325" t="s">
        <v>60</v>
      </c>
      <c r="S29325">
        <v>163782</v>
      </c>
      <c r="V29325">
        <v>163782</v>
      </c>
      <c r="W29325" t="s">
        <v>17200</v>
      </c>
      <c r="X29325" t="s">
        <v>56425</v>
      </c>
    </row>
    <row r="29326" spans="1:24" x14ac:dyDescent="0.25">
      <c r="A29326">
        <v>32491</v>
      </c>
      <c r="B29326" t="s">
        <v>7</v>
      </c>
      <c r="C29326" t="s">
        <v>15652</v>
      </c>
      <c r="D29326" s="3" t="s">
        <v>45090</v>
      </c>
      <c r="E29326" t="s">
        <v>1316</v>
      </c>
      <c r="F29326" s="3" t="s">
        <v>70</v>
      </c>
      <c r="G29326" t="s">
        <v>58</v>
      </c>
      <c r="H29326" s="3" t="s">
        <v>58</v>
      </c>
      <c r="I29326" t="b">
        <v>0</v>
      </c>
      <c r="J29326" t="s">
        <v>1316</v>
      </c>
      <c r="K29326" s="5">
        <v>45117.607465277775</v>
      </c>
      <c r="L29326">
        <v>7</v>
      </c>
      <c r="M29326">
        <v>2023</v>
      </c>
      <c r="N29326">
        <v>14</v>
      </c>
      <c r="O29326" t="b">
        <v>1</v>
      </c>
      <c r="P29326" t="b">
        <v>0</v>
      </c>
      <c r="Q29326" t="s">
        <v>1316</v>
      </c>
      <c r="R29326" t="s">
        <v>60</v>
      </c>
      <c r="S29326">
        <v>111175</v>
      </c>
      <c r="V29326">
        <v>111175</v>
      </c>
      <c r="W29326" t="s">
        <v>1869</v>
      </c>
      <c r="X29326" t="s">
        <v>42129</v>
      </c>
    </row>
    <row r="29327" spans="1:24" x14ac:dyDescent="0.25">
      <c r="A29327">
        <v>32492</v>
      </c>
      <c r="B29327" t="s">
        <v>5</v>
      </c>
      <c r="C29327" t="s">
        <v>25842</v>
      </c>
      <c r="D29327" s="3" t="s">
        <v>56426</v>
      </c>
      <c r="E29327" t="s">
        <v>5998</v>
      </c>
      <c r="F29327" s="3" t="s">
        <v>70</v>
      </c>
      <c r="G29327" t="s">
        <v>58</v>
      </c>
      <c r="H29327" s="3" t="s">
        <v>58</v>
      </c>
      <c r="I29327" t="b">
        <v>0</v>
      </c>
      <c r="J29327" t="s">
        <v>403</v>
      </c>
      <c r="K29327" s="5">
        <v>45105.710625</v>
      </c>
      <c r="L29327">
        <v>6</v>
      </c>
      <c r="M29327">
        <v>2023</v>
      </c>
      <c r="N29327">
        <v>17</v>
      </c>
      <c r="O29327" t="b">
        <v>0</v>
      </c>
      <c r="P29327" t="b">
        <v>0</v>
      </c>
      <c r="Q29327" t="s">
        <v>403</v>
      </c>
      <c r="R29327" t="s">
        <v>60</v>
      </c>
      <c r="S29327">
        <v>79200</v>
      </c>
      <c r="V29327">
        <v>79200</v>
      </c>
      <c r="W29327" t="s">
        <v>25536</v>
      </c>
      <c r="X29327" t="s">
        <v>56427</v>
      </c>
    </row>
    <row r="29328" spans="1:24" x14ac:dyDescent="0.25">
      <c r="A29328">
        <v>32493</v>
      </c>
      <c r="B29328" t="s">
        <v>3</v>
      </c>
      <c r="C29328" t="s">
        <v>22060</v>
      </c>
      <c r="D29328" s="3" t="s">
        <v>52256</v>
      </c>
      <c r="E29328" t="s">
        <v>9315</v>
      </c>
      <c r="F29328" s="3" t="s">
        <v>75</v>
      </c>
      <c r="G29328" t="s">
        <v>76</v>
      </c>
      <c r="H29328" s="3" t="s">
        <v>58</v>
      </c>
      <c r="I29328" t="b">
        <v>0</v>
      </c>
      <c r="J29328" t="s">
        <v>71</v>
      </c>
      <c r="K29328" s="5">
        <v>45241.376076388886</v>
      </c>
      <c r="L29328">
        <v>11</v>
      </c>
      <c r="M29328">
        <v>2023</v>
      </c>
      <c r="N29328">
        <v>9</v>
      </c>
      <c r="O29328" t="b">
        <v>0</v>
      </c>
      <c r="P29328" t="b">
        <v>1</v>
      </c>
      <c r="Q29328" t="s">
        <v>66</v>
      </c>
      <c r="R29328" t="s">
        <v>78</v>
      </c>
      <c r="T29328">
        <v>28.5</v>
      </c>
      <c r="U29328">
        <v>59280</v>
      </c>
      <c r="W29328" t="s">
        <v>16320</v>
      </c>
      <c r="X29328" t="s">
        <v>52257</v>
      </c>
    </row>
    <row r="29329" spans="1:24" x14ac:dyDescent="0.25">
      <c r="A29329">
        <v>32494</v>
      </c>
      <c r="B29329" t="s">
        <v>3</v>
      </c>
      <c r="C29329" t="s">
        <v>1984</v>
      </c>
      <c r="D29329" s="3" t="s">
        <v>30051</v>
      </c>
      <c r="E29329" t="s">
        <v>229</v>
      </c>
      <c r="F29329" s="3" t="s">
        <v>75</v>
      </c>
      <c r="G29329" t="s">
        <v>76</v>
      </c>
      <c r="H29329" s="3" t="s">
        <v>58</v>
      </c>
      <c r="I29329" t="b">
        <v>0</v>
      </c>
      <c r="J29329" t="s">
        <v>129</v>
      </c>
      <c r="K29329" s="5">
        <v>45277.167534722219</v>
      </c>
      <c r="L29329">
        <v>12</v>
      </c>
      <c r="M29329">
        <v>2023</v>
      </c>
      <c r="N29329">
        <v>4</v>
      </c>
      <c r="O29329" t="b">
        <v>0</v>
      </c>
      <c r="P29329" t="b">
        <v>1</v>
      </c>
      <c r="Q29329" t="s">
        <v>66</v>
      </c>
      <c r="R29329" t="s">
        <v>78</v>
      </c>
      <c r="T29329">
        <v>18.795000000000002</v>
      </c>
      <c r="U29329">
        <v>39093.599999999999</v>
      </c>
      <c r="W29329" t="s">
        <v>25843</v>
      </c>
      <c r="X29329" t="s">
        <v>56428</v>
      </c>
    </row>
    <row r="29330" spans="1:24" x14ac:dyDescent="0.25">
      <c r="A29330">
        <v>32495</v>
      </c>
      <c r="B29330" t="s">
        <v>3</v>
      </c>
      <c r="C29330" t="s">
        <v>483</v>
      </c>
      <c r="D29330" s="3" t="s">
        <v>28781</v>
      </c>
      <c r="E29330" t="s">
        <v>4104</v>
      </c>
      <c r="F29330" s="3" t="s">
        <v>64</v>
      </c>
      <c r="G29330" t="s">
        <v>58</v>
      </c>
      <c r="H29330" s="3" t="s">
        <v>58</v>
      </c>
      <c r="I29330" t="b">
        <v>0</v>
      </c>
      <c r="J29330" t="s">
        <v>129</v>
      </c>
      <c r="K29330" s="5">
        <v>45261.709374999999</v>
      </c>
      <c r="L29330">
        <v>12</v>
      </c>
      <c r="M29330">
        <v>2023</v>
      </c>
      <c r="N29330">
        <v>17</v>
      </c>
      <c r="O29330" t="b">
        <v>1</v>
      </c>
      <c r="P29330" t="b">
        <v>1</v>
      </c>
      <c r="Q29330" t="s">
        <v>66</v>
      </c>
      <c r="R29330" t="s">
        <v>60</v>
      </c>
      <c r="S29330">
        <v>63500</v>
      </c>
      <c r="V29330">
        <v>63500</v>
      </c>
      <c r="W29330" t="s">
        <v>25844</v>
      </c>
      <c r="X29330" t="s">
        <v>46037</v>
      </c>
    </row>
    <row r="29331" spans="1:24" x14ac:dyDescent="0.25">
      <c r="A29331">
        <v>32496</v>
      </c>
      <c r="B29331" t="s">
        <v>3</v>
      </c>
      <c r="C29331" t="s">
        <v>3</v>
      </c>
      <c r="D29331" s="3" t="s">
        <v>3</v>
      </c>
      <c r="E29331" t="s">
        <v>257</v>
      </c>
      <c r="F29331" s="3" t="s">
        <v>64</v>
      </c>
      <c r="G29331" t="s">
        <v>58</v>
      </c>
      <c r="H29331" s="3" t="s">
        <v>58</v>
      </c>
      <c r="I29331" t="b">
        <v>0</v>
      </c>
      <c r="J29331" t="s">
        <v>65</v>
      </c>
      <c r="K29331" s="5">
        <v>45100.587766203702</v>
      </c>
      <c r="L29331">
        <v>6</v>
      </c>
      <c r="M29331">
        <v>2023</v>
      </c>
      <c r="N29331">
        <v>14</v>
      </c>
      <c r="O29331" t="b">
        <v>0</v>
      </c>
      <c r="P29331" t="b">
        <v>1</v>
      </c>
      <c r="Q29331" t="s">
        <v>66</v>
      </c>
      <c r="R29331" t="s">
        <v>60</v>
      </c>
      <c r="S29331">
        <v>67897</v>
      </c>
      <c r="V29331">
        <v>67897</v>
      </c>
      <c r="W29331" t="s">
        <v>258</v>
      </c>
      <c r="X29331" t="s">
        <v>56429</v>
      </c>
    </row>
    <row r="29332" spans="1:24" x14ac:dyDescent="0.25">
      <c r="A29332">
        <v>32497</v>
      </c>
      <c r="B29332" t="s">
        <v>7</v>
      </c>
      <c r="C29332" t="s">
        <v>18122</v>
      </c>
      <c r="D29332" s="3" t="s">
        <v>47846</v>
      </c>
      <c r="E29332" t="s">
        <v>286</v>
      </c>
      <c r="F29332" s="3" t="s">
        <v>64</v>
      </c>
      <c r="G29332" t="s">
        <v>58</v>
      </c>
      <c r="H29332" s="3" t="s">
        <v>58</v>
      </c>
      <c r="I29332" t="b">
        <v>0</v>
      </c>
      <c r="J29332" t="s">
        <v>71</v>
      </c>
      <c r="K29332" s="5">
        <v>45074.959282407406</v>
      </c>
      <c r="L29332">
        <v>5</v>
      </c>
      <c r="M29332">
        <v>2023</v>
      </c>
      <c r="N29332">
        <v>23</v>
      </c>
      <c r="O29332" t="b">
        <v>0</v>
      </c>
      <c r="P29332" t="b">
        <v>1</v>
      </c>
      <c r="Q29332" t="s">
        <v>66</v>
      </c>
      <c r="R29332" t="s">
        <v>60</v>
      </c>
      <c r="S29332">
        <v>112500</v>
      </c>
      <c r="V29332">
        <v>112500</v>
      </c>
      <c r="W29332" t="s">
        <v>18123</v>
      </c>
      <c r="X29332" t="s">
        <v>47847</v>
      </c>
    </row>
    <row r="29333" spans="1:24" x14ac:dyDescent="0.25">
      <c r="A29333">
        <v>32498</v>
      </c>
      <c r="B29333" t="s">
        <v>5</v>
      </c>
      <c r="C29333" t="s">
        <v>25845</v>
      </c>
      <c r="D29333" s="3" t="s">
        <v>56430</v>
      </c>
      <c r="E29333" t="s">
        <v>310</v>
      </c>
      <c r="F29333" s="3" t="s">
        <v>75</v>
      </c>
      <c r="G29333" t="s">
        <v>58</v>
      </c>
      <c r="H29333" s="3" t="s">
        <v>58</v>
      </c>
      <c r="I29333" t="b">
        <v>0</v>
      </c>
      <c r="J29333" t="s">
        <v>129</v>
      </c>
      <c r="K29333" s="5">
        <v>45167.797372685185</v>
      </c>
      <c r="L29333">
        <v>8</v>
      </c>
      <c r="M29333">
        <v>2023</v>
      </c>
      <c r="N29333">
        <v>19</v>
      </c>
      <c r="O29333" t="b">
        <v>0</v>
      </c>
      <c r="P29333" t="b">
        <v>0</v>
      </c>
      <c r="Q29333" t="s">
        <v>66</v>
      </c>
      <c r="R29333" t="s">
        <v>78</v>
      </c>
      <c r="T29333">
        <v>43.71</v>
      </c>
      <c r="U29333">
        <v>90916.800000000003</v>
      </c>
      <c r="W29333" t="s">
        <v>429</v>
      </c>
      <c r="X29333" t="s">
        <v>31131</v>
      </c>
    </row>
    <row r="29334" spans="1:24" x14ac:dyDescent="0.25">
      <c r="A29334">
        <v>32499</v>
      </c>
      <c r="B29334" t="s">
        <v>3</v>
      </c>
      <c r="C29334" t="s">
        <v>3</v>
      </c>
      <c r="D29334" s="3" t="s">
        <v>3</v>
      </c>
      <c r="E29334" t="s">
        <v>918</v>
      </c>
      <c r="F29334" s="3" t="s">
        <v>57</v>
      </c>
      <c r="G29334" t="s">
        <v>58</v>
      </c>
      <c r="H29334" s="3" t="s">
        <v>58</v>
      </c>
      <c r="I29334" t="b">
        <v>0</v>
      </c>
      <c r="J29334" t="s">
        <v>90</v>
      </c>
      <c r="K29334" s="5">
        <v>45050.750844907408</v>
      </c>
      <c r="L29334">
        <v>5</v>
      </c>
      <c r="M29334">
        <v>2023</v>
      </c>
      <c r="N29334">
        <v>18</v>
      </c>
      <c r="O29334" t="b">
        <v>0</v>
      </c>
      <c r="P29334" t="b">
        <v>1</v>
      </c>
      <c r="Q29334" t="s">
        <v>66</v>
      </c>
      <c r="R29334" t="s">
        <v>60</v>
      </c>
      <c r="S29334">
        <v>67500</v>
      </c>
      <c r="V29334">
        <v>67500</v>
      </c>
      <c r="W29334" t="s">
        <v>25846</v>
      </c>
      <c r="X29334" t="s">
        <v>55255</v>
      </c>
    </row>
    <row r="29335" spans="1:24" x14ac:dyDescent="0.25">
      <c r="A29335">
        <v>32500</v>
      </c>
      <c r="B29335" t="s">
        <v>3</v>
      </c>
      <c r="C29335" t="s">
        <v>25847</v>
      </c>
      <c r="D29335" s="3" t="s">
        <v>56431</v>
      </c>
      <c r="E29335" t="s">
        <v>74</v>
      </c>
      <c r="F29335" s="3" t="s">
        <v>94</v>
      </c>
      <c r="G29335" t="s">
        <v>284</v>
      </c>
      <c r="H29335" s="3" t="s">
        <v>131</v>
      </c>
      <c r="I29335" t="b">
        <v>0</v>
      </c>
      <c r="J29335" t="s">
        <v>77</v>
      </c>
      <c r="K29335" s="5">
        <v>45275.95921296296</v>
      </c>
      <c r="L29335">
        <v>12</v>
      </c>
      <c r="M29335">
        <v>2023</v>
      </c>
      <c r="N29335">
        <v>23</v>
      </c>
      <c r="O29335" t="b">
        <v>0</v>
      </c>
      <c r="P29335" t="b">
        <v>0</v>
      </c>
      <c r="Q29335" t="s">
        <v>66</v>
      </c>
      <c r="R29335" t="s">
        <v>78</v>
      </c>
      <c r="T29335">
        <v>71.5</v>
      </c>
      <c r="U29335">
        <v>148720</v>
      </c>
      <c r="W29335" t="s">
        <v>8850</v>
      </c>
      <c r="X29335" t="s">
        <v>56432</v>
      </c>
    </row>
    <row r="29336" spans="1:24" x14ac:dyDescent="0.25">
      <c r="A29336">
        <v>32501</v>
      </c>
      <c r="B29336" t="s">
        <v>5</v>
      </c>
      <c r="C29336" t="s">
        <v>1159</v>
      </c>
      <c r="D29336" s="3" t="s">
        <v>29295</v>
      </c>
      <c r="E29336" t="s">
        <v>12724</v>
      </c>
      <c r="F29336" s="3" t="s">
        <v>657</v>
      </c>
      <c r="G29336" t="s">
        <v>58</v>
      </c>
      <c r="H29336" s="3" t="s">
        <v>58</v>
      </c>
      <c r="I29336" t="b">
        <v>0</v>
      </c>
      <c r="J29336" t="s">
        <v>65</v>
      </c>
      <c r="K29336" s="5">
        <v>45232.77925925926</v>
      </c>
      <c r="L29336">
        <v>11</v>
      </c>
      <c r="M29336">
        <v>2023</v>
      </c>
      <c r="N29336">
        <v>18</v>
      </c>
      <c r="O29336" t="b">
        <v>0</v>
      </c>
      <c r="P29336" t="b">
        <v>0</v>
      </c>
      <c r="Q29336" t="s">
        <v>66</v>
      </c>
      <c r="R29336" t="s">
        <v>60</v>
      </c>
      <c r="S29336">
        <v>109500</v>
      </c>
      <c r="V29336">
        <v>109500</v>
      </c>
      <c r="W29336" t="s">
        <v>1120</v>
      </c>
      <c r="X29336" t="s">
        <v>29296</v>
      </c>
    </row>
    <row r="29337" spans="1:24" x14ac:dyDescent="0.25">
      <c r="A29337">
        <v>32502</v>
      </c>
      <c r="B29337" t="s">
        <v>5</v>
      </c>
      <c r="C29337" t="s">
        <v>25848</v>
      </c>
      <c r="D29337" s="3" t="s">
        <v>56433</v>
      </c>
      <c r="E29337" t="s">
        <v>449</v>
      </c>
      <c r="F29337" s="3" t="s">
        <v>1035</v>
      </c>
      <c r="G29337" t="s">
        <v>58</v>
      </c>
      <c r="H29337" s="3" t="s">
        <v>58</v>
      </c>
      <c r="I29337" t="b">
        <v>0</v>
      </c>
      <c r="J29337" t="s">
        <v>122</v>
      </c>
      <c r="K29337" s="5">
        <v>45119.128993055558</v>
      </c>
      <c r="L29337">
        <v>7</v>
      </c>
      <c r="M29337">
        <v>2023</v>
      </c>
      <c r="N29337">
        <v>3</v>
      </c>
      <c r="O29337" t="b">
        <v>0</v>
      </c>
      <c r="P29337" t="b">
        <v>0</v>
      </c>
      <c r="Q29337" t="s">
        <v>66</v>
      </c>
      <c r="R29337" t="s">
        <v>60</v>
      </c>
      <c r="S29337">
        <v>112800</v>
      </c>
      <c r="V29337">
        <v>112800</v>
      </c>
      <c r="W29337" t="s">
        <v>2051</v>
      </c>
      <c r="X29337" t="s">
        <v>48317</v>
      </c>
    </row>
    <row r="29338" spans="1:24" x14ac:dyDescent="0.25">
      <c r="A29338">
        <v>32503</v>
      </c>
      <c r="B29338" t="s">
        <v>9</v>
      </c>
      <c r="C29338" t="s">
        <v>3200</v>
      </c>
      <c r="D29338" s="3" t="s">
        <v>31225</v>
      </c>
      <c r="E29338" t="s">
        <v>394</v>
      </c>
      <c r="F29338" s="3" t="s">
        <v>64</v>
      </c>
      <c r="G29338" t="s">
        <v>58</v>
      </c>
      <c r="H29338" s="3" t="s">
        <v>58</v>
      </c>
      <c r="I29338" t="b">
        <v>0</v>
      </c>
      <c r="J29338" t="s">
        <v>90</v>
      </c>
      <c r="K29338" s="5">
        <v>45043.877650462964</v>
      </c>
      <c r="L29338">
        <v>4</v>
      </c>
      <c r="M29338">
        <v>2023</v>
      </c>
      <c r="N29338">
        <v>21</v>
      </c>
      <c r="O29338" t="b">
        <v>0</v>
      </c>
      <c r="P29338" t="b">
        <v>1</v>
      </c>
      <c r="Q29338" t="s">
        <v>66</v>
      </c>
      <c r="R29338" t="s">
        <v>60</v>
      </c>
      <c r="S29338">
        <v>152650</v>
      </c>
      <c r="V29338">
        <v>152650</v>
      </c>
      <c r="W29338" t="s">
        <v>321</v>
      </c>
      <c r="X29338" t="s">
        <v>56434</v>
      </c>
    </row>
    <row r="29339" spans="1:24" x14ac:dyDescent="0.25">
      <c r="A29339">
        <v>32504</v>
      </c>
      <c r="B29339" t="s">
        <v>3</v>
      </c>
      <c r="C29339" t="s">
        <v>25849</v>
      </c>
      <c r="D29339" s="3" t="s">
        <v>56435</v>
      </c>
      <c r="E29339" t="s">
        <v>345</v>
      </c>
      <c r="F29339" s="3" t="s">
        <v>110</v>
      </c>
      <c r="G29339" t="s">
        <v>58</v>
      </c>
      <c r="H29339" s="3" t="s">
        <v>58</v>
      </c>
      <c r="I29339" t="b">
        <v>0</v>
      </c>
      <c r="J29339" t="s">
        <v>77</v>
      </c>
      <c r="K29339" s="5">
        <v>45135.542592592596</v>
      </c>
      <c r="L29339">
        <v>7</v>
      </c>
      <c r="M29339">
        <v>2023</v>
      </c>
      <c r="N29339">
        <v>13</v>
      </c>
      <c r="O29339" t="b">
        <v>1</v>
      </c>
      <c r="P29339" t="b">
        <v>1</v>
      </c>
      <c r="Q29339" t="s">
        <v>66</v>
      </c>
      <c r="R29339" t="s">
        <v>60</v>
      </c>
      <c r="S29339">
        <v>254000</v>
      </c>
      <c r="V29339">
        <v>254000</v>
      </c>
      <c r="W29339" t="s">
        <v>6250</v>
      </c>
      <c r="X29339" t="s">
        <v>31521</v>
      </c>
    </row>
    <row r="29340" spans="1:24" x14ac:dyDescent="0.25">
      <c r="A29340">
        <v>32505</v>
      </c>
      <c r="B29340" t="s">
        <v>3</v>
      </c>
      <c r="C29340" t="s">
        <v>16417</v>
      </c>
      <c r="D29340" s="3" t="s">
        <v>45936</v>
      </c>
      <c r="E29340" t="s">
        <v>832</v>
      </c>
      <c r="F29340" s="3" t="s">
        <v>110</v>
      </c>
      <c r="G29340" t="s">
        <v>58</v>
      </c>
      <c r="H29340" s="3" t="s">
        <v>58</v>
      </c>
      <c r="I29340" t="b">
        <v>0</v>
      </c>
      <c r="J29340" t="s">
        <v>122</v>
      </c>
      <c r="K29340" s="5">
        <v>45147.541898148149</v>
      </c>
      <c r="L29340">
        <v>8</v>
      </c>
      <c r="M29340">
        <v>2023</v>
      </c>
      <c r="N29340">
        <v>13</v>
      </c>
      <c r="O29340" t="b">
        <v>0</v>
      </c>
      <c r="P29340" t="b">
        <v>0</v>
      </c>
      <c r="Q29340" t="s">
        <v>66</v>
      </c>
      <c r="R29340" t="s">
        <v>60</v>
      </c>
      <c r="S29340">
        <v>115000</v>
      </c>
      <c r="V29340">
        <v>115000</v>
      </c>
      <c r="W29340" t="s">
        <v>5693</v>
      </c>
      <c r="X29340" t="s">
        <v>38565</v>
      </c>
    </row>
    <row r="29341" spans="1:24" x14ac:dyDescent="0.25">
      <c r="A29341">
        <v>32506</v>
      </c>
      <c r="B29341" t="s">
        <v>9</v>
      </c>
      <c r="C29341" t="s">
        <v>10095</v>
      </c>
      <c r="D29341" s="3" t="s">
        <v>38794</v>
      </c>
      <c r="E29341" t="s">
        <v>154</v>
      </c>
      <c r="F29341" s="3" t="s">
        <v>64</v>
      </c>
      <c r="G29341" t="s">
        <v>58</v>
      </c>
      <c r="H29341" s="3" t="s">
        <v>58</v>
      </c>
      <c r="I29341" t="b">
        <v>0</v>
      </c>
      <c r="J29341" t="s">
        <v>122</v>
      </c>
      <c r="K29341" s="5">
        <v>45159.961736111109</v>
      </c>
      <c r="L29341">
        <v>8</v>
      </c>
      <c r="M29341">
        <v>2023</v>
      </c>
      <c r="N29341">
        <v>23</v>
      </c>
      <c r="O29341" t="b">
        <v>0</v>
      </c>
      <c r="P29341" t="b">
        <v>1</v>
      </c>
      <c r="Q29341" t="s">
        <v>66</v>
      </c>
      <c r="R29341" t="s">
        <v>60</v>
      </c>
      <c r="S29341">
        <v>159500</v>
      </c>
      <c r="V29341">
        <v>159500</v>
      </c>
      <c r="W29341" t="s">
        <v>25850</v>
      </c>
      <c r="X29341" t="s">
        <v>28838</v>
      </c>
    </row>
    <row r="29342" spans="1:24" x14ac:dyDescent="0.25">
      <c r="A29342">
        <v>32507</v>
      </c>
      <c r="B29342" t="s">
        <v>3</v>
      </c>
      <c r="C29342" t="s">
        <v>3</v>
      </c>
      <c r="D29342" s="3" t="s">
        <v>3</v>
      </c>
      <c r="E29342" t="s">
        <v>84</v>
      </c>
      <c r="F29342" s="3" t="s">
        <v>94</v>
      </c>
      <c r="G29342" t="s">
        <v>131</v>
      </c>
      <c r="H29342" s="3" t="s">
        <v>131</v>
      </c>
      <c r="I29342" t="b">
        <v>1</v>
      </c>
      <c r="J29342" t="s">
        <v>77</v>
      </c>
      <c r="K29342" s="5">
        <v>45090.792696759258</v>
      </c>
      <c r="L29342">
        <v>6</v>
      </c>
      <c r="M29342">
        <v>2023</v>
      </c>
      <c r="N29342">
        <v>19</v>
      </c>
      <c r="O29342" t="b">
        <v>1</v>
      </c>
      <c r="P29342" t="b">
        <v>1</v>
      </c>
      <c r="Q29342" t="s">
        <v>66</v>
      </c>
      <c r="R29342" t="s">
        <v>78</v>
      </c>
      <c r="T29342">
        <v>57.5</v>
      </c>
      <c r="U29342">
        <v>119600</v>
      </c>
      <c r="W29342" t="s">
        <v>1592</v>
      </c>
      <c r="X29342" t="s">
        <v>56436</v>
      </c>
    </row>
    <row r="29343" spans="1:24" x14ac:dyDescent="0.25">
      <c r="A29343">
        <v>32508</v>
      </c>
      <c r="B29343" t="s">
        <v>5</v>
      </c>
      <c r="C29343" t="s">
        <v>25851</v>
      </c>
      <c r="D29343" s="3" t="s">
        <v>56437</v>
      </c>
      <c r="E29343" t="s">
        <v>1684</v>
      </c>
      <c r="F29343" s="3" t="s">
        <v>70</v>
      </c>
      <c r="G29343" t="s">
        <v>58</v>
      </c>
      <c r="H29343" s="3" t="s">
        <v>58</v>
      </c>
      <c r="I29343" t="b">
        <v>0</v>
      </c>
      <c r="J29343" t="s">
        <v>294</v>
      </c>
      <c r="K29343" s="5">
        <v>44935.341793981483</v>
      </c>
      <c r="L29343">
        <v>1</v>
      </c>
      <c r="M29343">
        <v>2023</v>
      </c>
      <c r="N29343">
        <v>8</v>
      </c>
      <c r="O29343" t="b">
        <v>0</v>
      </c>
      <c r="P29343" t="b">
        <v>0</v>
      </c>
      <c r="Q29343" t="s">
        <v>294</v>
      </c>
      <c r="R29343" t="s">
        <v>60</v>
      </c>
      <c r="S29343">
        <v>79200</v>
      </c>
      <c r="V29343">
        <v>79200</v>
      </c>
      <c r="W29343" t="s">
        <v>4162</v>
      </c>
      <c r="X29343" t="s">
        <v>55298</v>
      </c>
    </row>
    <row r="29344" spans="1:24" x14ac:dyDescent="0.25">
      <c r="A29344">
        <v>32509</v>
      </c>
      <c r="B29344" t="s">
        <v>9</v>
      </c>
      <c r="C29344" t="s">
        <v>9</v>
      </c>
      <c r="D29344" s="3" t="s">
        <v>28535</v>
      </c>
      <c r="E29344" t="s">
        <v>25852</v>
      </c>
      <c r="F29344" s="3" t="s">
        <v>110</v>
      </c>
      <c r="G29344" t="s">
        <v>58</v>
      </c>
      <c r="H29344" s="3" t="s">
        <v>58</v>
      </c>
      <c r="I29344" t="b">
        <v>0</v>
      </c>
      <c r="J29344" t="s">
        <v>71</v>
      </c>
      <c r="K29344" s="5">
        <v>45035.545578703706</v>
      </c>
      <c r="L29344">
        <v>4</v>
      </c>
      <c r="M29344">
        <v>2023</v>
      </c>
      <c r="N29344">
        <v>13</v>
      </c>
      <c r="O29344" t="b">
        <v>0</v>
      </c>
      <c r="P29344" t="b">
        <v>1</v>
      </c>
      <c r="Q29344" t="s">
        <v>66</v>
      </c>
      <c r="R29344" t="s">
        <v>60</v>
      </c>
      <c r="S29344">
        <v>90000</v>
      </c>
      <c r="V29344">
        <v>90000</v>
      </c>
      <c r="W29344" t="s">
        <v>25853</v>
      </c>
      <c r="X29344" t="s">
        <v>41095</v>
      </c>
    </row>
    <row r="29345" spans="1:24" x14ac:dyDescent="0.25">
      <c r="A29345">
        <v>32510</v>
      </c>
      <c r="B29345" t="s">
        <v>3</v>
      </c>
      <c r="C29345" t="s">
        <v>25854</v>
      </c>
      <c r="D29345" s="3" t="s">
        <v>56438</v>
      </c>
      <c r="E29345" t="s">
        <v>23786</v>
      </c>
      <c r="F29345" s="3" t="s">
        <v>64</v>
      </c>
      <c r="G29345" t="s">
        <v>58</v>
      </c>
      <c r="H29345" s="3" t="s">
        <v>58</v>
      </c>
      <c r="I29345" t="b">
        <v>0</v>
      </c>
      <c r="J29345" t="s">
        <v>90</v>
      </c>
      <c r="K29345" s="5">
        <v>44950.958958333336</v>
      </c>
      <c r="L29345">
        <v>1</v>
      </c>
      <c r="M29345">
        <v>2023</v>
      </c>
      <c r="N29345">
        <v>23</v>
      </c>
      <c r="O29345" t="b">
        <v>0</v>
      </c>
      <c r="P29345" t="b">
        <v>0</v>
      </c>
      <c r="Q29345" t="s">
        <v>66</v>
      </c>
      <c r="R29345" t="s">
        <v>78</v>
      </c>
      <c r="T29345">
        <v>42.88</v>
      </c>
      <c r="U29345">
        <v>89190.399999999994</v>
      </c>
      <c r="W29345" t="s">
        <v>17768</v>
      </c>
      <c r="X29345" t="s">
        <v>30362</v>
      </c>
    </row>
    <row r="29346" spans="1:24" x14ac:dyDescent="0.25">
      <c r="A29346">
        <v>32511</v>
      </c>
      <c r="B29346" t="s">
        <v>6</v>
      </c>
      <c r="C29346" t="s">
        <v>25855</v>
      </c>
      <c r="D29346" s="3" t="s">
        <v>56439</v>
      </c>
      <c r="E29346" t="s">
        <v>3600</v>
      </c>
      <c r="F29346" s="3" t="s">
        <v>70</v>
      </c>
      <c r="G29346" t="s">
        <v>58</v>
      </c>
      <c r="H29346" s="3" t="s">
        <v>58</v>
      </c>
      <c r="I29346" t="b">
        <v>0</v>
      </c>
      <c r="J29346" t="s">
        <v>122</v>
      </c>
      <c r="K29346" s="5">
        <v>45070.460034722222</v>
      </c>
      <c r="L29346">
        <v>5</v>
      </c>
      <c r="M29346">
        <v>2023</v>
      </c>
      <c r="N29346">
        <v>11</v>
      </c>
      <c r="O29346" t="b">
        <v>0</v>
      </c>
      <c r="P29346" t="b">
        <v>1</v>
      </c>
      <c r="Q29346" t="s">
        <v>66</v>
      </c>
      <c r="R29346" t="s">
        <v>60</v>
      </c>
      <c r="S29346">
        <v>185000</v>
      </c>
      <c r="V29346">
        <v>185000</v>
      </c>
      <c r="W29346" t="s">
        <v>3601</v>
      </c>
      <c r="X29346" t="s">
        <v>29445</v>
      </c>
    </row>
    <row r="29347" spans="1:24" x14ac:dyDescent="0.25">
      <c r="A29347">
        <v>32512</v>
      </c>
      <c r="B29347" t="s">
        <v>3</v>
      </c>
      <c r="C29347" t="s">
        <v>3</v>
      </c>
      <c r="D29347" s="3" t="s">
        <v>3</v>
      </c>
      <c r="E29347" t="s">
        <v>25856</v>
      </c>
      <c r="F29347" s="3" t="s">
        <v>64</v>
      </c>
      <c r="G29347" t="s">
        <v>58</v>
      </c>
      <c r="H29347" s="3" t="s">
        <v>58</v>
      </c>
      <c r="I29347" t="b">
        <v>0</v>
      </c>
      <c r="J29347" t="s">
        <v>90</v>
      </c>
      <c r="K29347" s="5">
        <v>44992.876238425924</v>
      </c>
      <c r="L29347">
        <v>3</v>
      </c>
      <c r="M29347">
        <v>2023</v>
      </c>
      <c r="N29347">
        <v>21</v>
      </c>
      <c r="O29347" t="b">
        <v>0</v>
      </c>
      <c r="P29347" t="b">
        <v>1</v>
      </c>
      <c r="Q29347" t="s">
        <v>66</v>
      </c>
      <c r="R29347" t="s">
        <v>78</v>
      </c>
      <c r="T29347">
        <v>27.5</v>
      </c>
      <c r="U29347">
        <v>57200</v>
      </c>
      <c r="W29347" t="s">
        <v>25857</v>
      </c>
      <c r="X29347" t="s">
        <v>56440</v>
      </c>
    </row>
    <row r="29348" spans="1:24" x14ac:dyDescent="0.25">
      <c r="A29348">
        <v>32513</v>
      </c>
      <c r="B29348" t="s">
        <v>3</v>
      </c>
      <c r="C29348" t="s">
        <v>12723</v>
      </c>
      <c r="D29348" s="3" t="s">
        <v>41765</v>
      </c>
      <c r="E29348" t="s">
        <v>320</v>
      </c>
      <c r="F29348" s="3" t="s">
        <v>110</v>
      </c>
      <c r="G29348" t="s">
        <v>58</v>
      </c>
      <c r="H29348" s="3" t="s">
        <v>58</v>
      </c>
      <c r="I29348" t="b">
        <v>0</v>
      </c>
      <c r="J29348" t="s">
        <v>122</v>
      </c>
      <c r="K29348" s="5">
        <v>45090.333368055559</v>
      </c>
      <c r="L29348">
        <v>6</v>
      </c>
      <c r="M29348">
        <v>2023</v>
      </c>
      <c r="N29348">
        <v>8</v>
      </c>
      <c r="O29348" t="b">
        <v>0</v>
      </c>
      <c r="P29348" t="b">
        <v>1</v>
      </c>
      <c r="Q29348" t="s">
        <v>66</v>
      </c>
      <c r="R29348" t="s">
        <v>60</v>
      </c>
      <c r="S29348">
        <v>115000</v>
      </c>
      <c r="V29348">
        <v>115000</v>
      </c>
      <c r="W29348" t="s">
        <v>2444</v>
      </c>
      <c r="X29348" t="s">
        <v>29079</v>
      </c>
    </row>
    <row r="29349" spans="1:24" x14ac:dyDescent="0.25">
      <c r="A29349">
        <v>32515</v>
      </c>
      <c r="B29349" t="s">
        <v>3</v>
      </c>
      <c r="C29349" t="s">
        <v>6451</v>
      </c>
      <c r="D29349" s="3" t="s">
        <v>30128</v>
      </c>
      <c r="E29349" t="s">
        <v>5714</v>
      </c>
      <c r="F29349" s="3" t="s">
        <v>70</v>
      </c>
      <c r="G29349" t="s">
        <v>58</v>
      </c>
      <c r="H29349" s="3" t="s">
        <v>58</v>
      </c>
      <c r="I29349" t="b">
        <v>0</v>
      </c>
      <c r="J29349" t="s">
        <v>597</v>
      </c>
      <c r="K29349" s="5">
        <v>45051.362696759257</v>
      </c>
      <c r="L29349">
        <v>5</v>
      </c>
      <c r="M29349">
        <v>2023</v>
      </c>
      <c r="N29349">
        <v>8</v>
      </c>
      <c r="O29349" t="b">
        <v>0</v>
      </c>
      <c r="P29349" t="b">
        <v>0</v>
      </c>
      <c r="Q29349" t="s">
        <v>597</v>
      </c>
      <c r="R29349" t="s">
        <v>60</v>
      </c>
      <c r="S29349">
        <v>53014</v>
      </c>
      <c r="V29349">
        <v>53014</v>
      </c>
      <c r="W29349" t="s">
        <v>6153</v>
      </c>
      <c r="X29349" t="s">
        <v>45812</v>
      </c>
    </row>
    <row r="29350" spans="1:24" x14ac:dyDescent="0.25">
      <c r="A29350">
        <v>32517</v>
      </c>
      <c r="B29350" t="s">
        <v>3</v>
      </c>
      <c r="C29350" t="s">
        <v>16529</v>
      </c>
      <c r="D29350" s="3" t="s">
        <v>46065</v>
      </c>
      <c r="E29350" t="s">
        <v>694</v>
      </c>
      <c r="F29350" s="3" t="s">
        <v>110</v>
      </c>
      <c r="G29350" t="s">
        <v>58</v>
      </c>
      <c r="H29350" s="3" t="s">
        <v>58</v>
      </c>
      <c r="I29350" t="b">
        <v>0</v>
      </c>
      <c r="J29350" t="s">
        <v>90</v>
      </c>
      <c r="K29350" s="5">
        <v>45117.459050925929</v>
      </c>
      <c r="L29350">
        <v>7</v>
      </c>
      <c r="M29350">
        <v>2023</v>
      </c>
      <c r="N29350">
        <v>11</v>
      </c>
      <c r="O29350" t="b">
        <v>1</v>
      </c>
      <c r="P29350" t="b">
        <v>0</v>
      </c>
      <c r="Q29350" t="s">
        <v>66</v>
      </c>
      <c r="R29350" t="s">
        <v>60</v>
      </c>
      <c r="S29350">
        <v>150000</v>
      </c>
      <c r="V29350">
        <v>150000</v>
      </c>
      <c r="W29350" t="s">
        <v>670</v>
      </c>
      <c r="X29350" t="s">
        <v>46066</v>
      </c>
    </row>
    <row r="29351" spans="1:24" x14ac:dyDescent="0.25">
      <c r="A29351">
        <v>32518</v>
      </c>
      <c r="B29351" t="s">
        <v>3</v>
      </c>
      <c r="C29351" t="s">
        <v>25858</v>
      </c>
      <c r="D29351" s="3" t="s">
        <v>56441</v>
      </c>
      <c r="E29351" t="s">
        <v>347</v>
      </c>
      <c r="F29351" s="3" t="s">
        <v>2732</v>
      </c>
      <c r="G29351" t="s">
        <v>58</v>
      </c>
      <c r="H29351" s="3" t="s">
        <v>58</v>
      </c>
      <c r="I29351" t="b">
        <v>0</v>
      </c>
      <c r="J29351" t="s">
        <v>65</v>
      </c>
      <c r="K29351" s="5">
        <v>44941.998599537037</v>
      </c>
      <c r="L29351">
        <v>1</v>
      </c>
      <c r="M29351">
        <v>2023</v>
      </c>
      <c r="N29351">
        <v>23</v>
      </c>
      <c r="O29351" t="b">
        <v>0</v>
      </c>
      <c r="P29351" t="b">
        <v>1</v>
      </c>
      <c r="Q29351" t="s">
        <v>66</v>
      </c>
      <c r="R29351" t="s">
        <v>78</v>
      </c>
      <c r="T29351">
        <v>24</v>
      </c>
      <c r="U29351">
        <v>49920</v>
      </c>
      <c r="W29351" t="s">
        <v>147</v>
      </c>
      <c r="X29351" t="s">
        <v>56442</v>
      </c>
    </row>
    <row r="29352" spans="1:24" x14ac:dyDescent="0.25">
      <c r="A29352">
        <v>32519</v>
      </c>
      <c r="B29352" t="s">
        <v>3</v>
      </c>
      <c r="C29352" t="s">
        <v>3242</v>
      </c>
      <c r="D29352" s="3" t="s">
        <v>31271</v>
      </c>
      <c r="E29352" t="s">
        <v>154</v>
      </c>
      <c r="F29352" s="3" t="s">
        <v>70</v>
      </c>
      <c r="G29352" t="s">
        <v>58</v>
      </c>
      <c r="H29352" s="3" t="s">
        <v>58</v>
      </c>
      <c r="I29352" t="b">
        <v>0</v>
      </c>
      <c r="J29352" t="s">
        <v>122</v>
      </c>
      <c r="K29352" s="5">
        <v>45048.29173611111</v>
      </c>
      <c r="L29352">
        <v>5</v>
      </c>
      <c r="M29352">
        <v>2023</v>
      </c>
      <c r="N29352">
        <v>7</v>
      </c>
      <c r="O29352" t="b">
        <v>1</v>
      </c>
      <c r="P29352" t="b">
        <v>0</v>
      </c>
      <c r="Q29352" t="s">
        <v>66</v>
      </c>
      <c r="R29352" t="s">
        <v>60</v>
      </c>
      <c r="S29352">
        <v>110000</v>
      </c>
      <c r="V29352">
        <v>110000</v>
      </c>
      <c r="W29352" t="s">
        <v>2964</v>
      </c>
      <c r="X29352" t="s">
        <v>31272</v>
      </c>
    </row>
    <row r="29353" spans="1:24" x14ac:dyDescent="0.25">
      <c r="A29353">
        <v>32520</v>
      </c>
      <c r="B29353" t="s">
        <v>3</v>
      </c>
      <c r="C29353" t="s">
        <v>8496</v>
      </c>
      <c r="D29353" s="3" t="s">
        <v>36989</v>
      </c>
      <c r="E29353" t="s">
        <v>1371</v>
      </c>
      <c r="F29353" s="3" t="s">
        <v>70</v>
      </c>
      <c r="G29353" t="s">
        <v>58</v>
      </c>
      <c r="H29353" s="3" t="s">
        <v>58</v>
      </c>
      <c r="I29353" t="b">
        <v>0</v>
      </c>
      <c r="J29353" t="s">
        <v>77</v>
      </c>
      <c r="K29353" s="5">
        <v>45028.042638888888</v>
      </c>
      <c r="L29353">
        <v>4</v>
      </c>
      <c r="M29353">
        <v>2023</v>
      </c>
      <c r="N29353">
        <v>1</v>
      </c>
      <c r="O29353" t="b">
        <v>0</v>
      </c>
      <c r="P29353" t="b">
        <v>1</v>
      </c>
      <c r="Q29353" t="s">
        <v>66</v>
      </c>
      <c r="R29353" t="s">
        <v>60</v>
      </c>
      <c r="S29353">
        <v>111175</v>
      </c>
      <c r="V29353">
        <v>111175</v>
      </c>
      <c r="W29353" t="s">
        <v>130</v>
      </c>
      <c r="X29353" t="s">
        <v>29587</v>
      </c>
    </row>
    <row r="29354" spans="1:24" x14ac:dyDescent="0.25">
      <c r="A29354">
        <v>32521</v>
      </c>
      <c r="B29354" t="s">
        <v>3</v>
      </c>
      <c r="C29354" t="s">
        <v>25859</v>
      </c>
      <c r="D29354" s="3" t="s">
        <v>56443</v>
      </c>
      <c r="E29354" t="s">
        <v>10977</v>
      </c>
      <c r="F29354" s="3" t="s">
        <v>162</v>
      </c>
      <c r="G29354" t="s">
        <v>58</v>
      </c>
      <c r="H29354" s="3" t="s">
        <v>58</v>
      </c>
      <c r="I29354" t="b">
        <v>0</v>
      </c>
      <c r="J29354" t="s">
        <v>90</v>
      </c>
      <c r="K29354" s="5">
        <v>44973.500520833331</v>
      </c>
      <c r="L29354">
        <v>2</v>
      </c>
      <c r="M29354">
        <v>2023</v>
      </c>
      <c r="N29354">
        <v>12</v>
      </c>
      <c r="O29354" t="b">
        <v>0</v>
      </c>
      <c r="P29354" t="b">
        <v>1</v>
      </c>
      <c r="Q29354" t="s">
        <v>66</v>
      </c>
      <c r="R29354" t="s">
        <v>78</v>
      </c>
      <c r="T29354">
        <v>70</v>
      </c>
      <c r="U29354">
        <v>145600</v>
      </c>
      <c r="W29354" t="s">
        <v>3045</v>
      </c>
      <c r="X29354" t="s">
        <v>56444</v>
      </c>
    </row>
    <row r="29355" spans="1:24" x14ac:dyDescent="0.25">
      <c r="A29355">
        <v>32522</v>
      </c>
      <c r="B29355" t="s">
        <v>7</v>
      </c>
      <c r="C29355" t="s">
        <v>25860</v>
      </c>
      <c r="D29355" s="3" t="s">
        <v>56445</v>
      </c>
      <c r="E29355" t="s">
        <v>105</v>
      </c>
      <c r="F29355" s="3" t="s">
        <v>110</v>
      </c>
      <c r="G29355" t="s">
        <v>58</v>
      </c>
      <c r="H29355" s="3" t="s">
        <v>58</v>
      </c>
      <c r="I29355" t="b">
        <v>0</v>
      </c>
      <c r="J29355" t="s">
        <v>90</v>
      </c>
      <c r="K29355" s="5">
        <v>45049.29283564815</v>
      </c>
      <c r="L29355">
        <v>5</v>
      </c>
      <c r="M29355">
        <v>2023</v>
      </c>
      <c r="N29355">
        <v>7</v>
      </c>
      <c r="O29355" t="b">
        <v>0</v>
      </c>
      <c r="P29355" t="b">
        <v>1</v>
      </c>
      <c r="Q29355" t="s">
        <v>66</v>
      </c>
      <c r="R29355" t="s">
        <v>60</v>
      </c>
      <c r="S29355">
        <v>115000</v>
      </c>
      <c r="V29355">
        <v>115000</v>
      </c>
      <c r="W29355" t="s">
        <v>25861</v>
      </c>
      <c r="X29355" t="s">
        <v>41629</v>
      </c>
    </row>
    <row r="29356" spans="1:24" x14ac:dyDescent="0.25">
      <c r="A29356">
        <v>32523</v>
      </c>
      <c r="B29356" t="s">
        <v>3</v>
      </c>
      <c r="C29356" t="s">
        <v>483</v>
      </c>
      <c r="D29356" s="3" t="s">
        <v>28781</v>
      </c>
      <c r="E29356" t="s">
        <v>367</v>
      </c>
      <c r="F29356" s="3" t="s">
        <v>94</v>
      </c>
      <c r="G29356" t="s">
        <v>58</v>
      </c>
      <c r="H29356" s="3" t="s">
        <v>58</v>
      </c>
      <c r="I29356" t="b">
        <v>0</v>
      </c>
      <c r="J29356" t="s">
        <v>65</v>
      </c>
      <c r="K29356" s="5">
        <v>45028.833969907406</v>
      </c>
      <c r="L29356">
        <v>4</v>
      </c>
      <c r="M29356">
        <v>2023</v>
      </c>
      <c r="N29356">
        <v>20</v>
      </c>
      <c r="O29356" t="b">
        <v>1</v>
      </c>
      <c r="P29356" t="b">
        <v>1</v>
      </c>
      <c r="Q29356" t="s">
        <v>66</v>
      </c>
      <c r="R29356" t="s">
        <v>60</v>
      </c>
      <c r="S29356">
        <v>107500</v>
      </c>
      <c r="V29356">
        <v>107500</v>
      </c>
      <c r="W29356" t="s">
        <v>151</v>
      </c>
      <c r="X29356" t="s">
        <v>31065</v>
      </c>
    </row>
    <row r="29357" spans="1:24" x14ac:dyDescent="0.25">
      <c r="A29357">
        <v>32524</v>
      </c>
      <c r="B29357" t="s">
        <v>3</v>
      </c>
      <c r="C29357" t="s">
        <v>3</v>
      </c>
      <c r="D29357" s="3" t="s">
        <v>3</v>
      </c>
      <c r="E29357" t="s">
        <v>2484</v>
      </c>
      <c r="F29357" s="3" t="s">
        <v>57</v>
      </c>
      <c r="G29357" t="s">
        <v>58</v>
      </c>
      <c r="H29357" s="3" t="s">
        <v>58</v>
      </c>
      <c r="I29357" t="b">
        <v>0</v>
      </c>
      <c r="J29357" t="s">
        <v>90</v>
      </c>
      <c r="K29357" s="5">
        <v>45259.958703703705</v>
      </c>
      <c r="L29357">
        <v>11</v>
      </c>
      <c r="M29357">
        <v>2023</v>
      </c>
      <c r="N29357">
        <v>23</v>
      </c>
      <c r="O29357" t="b">
        <v>0</v>
      </c>
      <c r="P29357" t="b">
        <v>1</v>
      </c>
      <c r="Q29357" t="s">
        <v>66</v>
      </c>
      <c r="R29357" t="s">
        <v>60</v>
      </c>
      <c r="S29357">
        <v>75000</v>
      </c>
      <c r="V29357">
        <v>75000</v>
      </c>
      <c r="W29357" t="s">
        <v>25862</v>
      </c>
      <c r="X29357" t="s">
        <v>56446</v>
      </c>
    </row>
    <row r="29358" spans="1:24" x14ac:dyDescent="0.25">
      <c r="A29358">
        <v>32525</v>
      </c>
      <c r="B29358" t="s">
        <v>9</v>
      </c>
      <c r="C29358" t="s">
        <v>25863</v>
      </c>
      <c r="D29358" s="3" t="s">
        <v>56447</v>
      </c>
      <c r="E29358" t="s">
        <v>7626</v>
      </c>
      <c r="F29358" s="3" t="s">
        <v>110</v>
      </c>
      <c r="G29358" t="s">
        <v>58</v>
      </c>
      <c r="H29358" s="3" t="s">
        <v>58</v>
      </c>
      <c r="I29358" t="b">
        <v>0</v>
      </c>
      <c r="J29358" t="s">
        <v>122</v>
      </c>
      <c r="K29358" s="5">
        <v>45188.501076388886</v>
      </c>
      <c r="L29358">
        <v>9</v>
      </c>
      <c r="M29358">
        <v>2023</v>
      </c>
      <c r="N29358">
        <v>12</v>
      </c>
      <c r="O29358" t="b">
        <v>0</v>
      </c>
      <c r="P29358" t="b">
        <v>0</v>
      </c>
      <c r="Q29358" t="s">
        <v>66</v>
      </c>
      <c r="R29358" t="s">
        <v>60</v>
      </c>
      <c r="S29358">
        <v>150000</v>
      </c>
      <c r="V29358">
        <v>150000</v>
      </c>
      <c r="W29358" t="s">
        <v>25864</v>
      </c>
      <c r="X29358" t="s">
        <v>56448</v>
      </c>
    </row>
    <row r="29359" spans="1:24" x14ac:dyDescent="0.25">
      <c r="A29359">
        <v>32526</v>
      </c>
      <c r="B29359" t="s">
        <v>5</v>
      </c>
      <c r="C29359" t="s">
        <v>685</v>
      </c>
      <c r="D29359" s="3" t="s">
        <v>28915</v>
      </c>
      <c r="E29359" t="s">
        <v>226</v>
      </c>
      <c r="F29359" s="3" t="s">
        <v>329</v>
      </c>
      <c r="G29359" t="s">
        <v>58</v>
      </c>
      <c r="H29359" s="3" t="s">
        <v>58</v>
      </c>
      <c r="I29359" t="b">
        <v>0</v>
      </c>
      <c r="J29359" t="s">
        <v>59</v>
      </c>
      <c r="K29359" s="5">
        <v>45112.547418981485</v>
      </c>
      <c r="L29359">
        <v>7</v>
      </c>
      <c r="M29359">
        <v>2023</v>
      </c>
      <c r="N29359">
        <v>13</v>
      </c>
      <c r="O29359" t="b">
        <v>0</v>
      </c>
      <c r="P29359" t="b">
        <v>1</v>
      </c>
      <c r="Q29359" t="s">
        <v>59</v>
      </c>
      <c r="R29359" t="s">
        <v>60</v>
      </c>
      <c r="S29359">
        <v>75000</v>
      </c>
      <c r="V29359">
        <v>75000</v>
      </c>
      <c r="W29359" t="s">
        <v>1850</v>
      </c>
      <c r="X29359" t="s">
        <v>30530</v>
      </c>
    </row>
    <row r="29360" spans="1:24" x14ac:dyDescent="0.25">
      <c r="A29360">
        <v>32527</v>
      </c>
      <c r="B29360" t="s">
        <v>3</v>
      </c>
      <c r="C29360" t="s">
        <v>25865</v>
      </c>
      <c r="D29360" s="3" t="s">
        <v>56449</v>
      </c>
      <c r="E29360" t="s">
        <v>84</v>
      </c>
      <c r="F29360" s="3" t="s">
        <v>64</v>
      </c>
      <c r="G29360" t="s">
        <v>58</v>
      </c>
      <c r="H29360" s="3" t="s">
        <v>58</v>
      </c>
      <c r="I29360" t="b">
        <v>1</v>
      </c>
      <c r="J29360" t="s">
        <v>71</v>
      </c>
      <c r="K29360" s="5">
        <v>45110.334513888891</v>
      </c>
      <c r="L29360">
        <v>7</v>
      </c>
      <c r="M29360">
        <v>2023</v>
      </c>
      <c r="N29360">
        <v>8</v>
      </c>
      <c r="O29360" t="b">
        <v>0</v>
      </c>
      <c r="P29360" t="b">
        <v>1</v>
      </c>
      <c r="Q29360" t="s">
        <v>66</v>
      </c>
      <c r="R29360" t="s">
        <v>60</v>
      </c>
      <c r="S29360">
        <v>95000</v>
      </c>
      <c r="V29360">
        <v>95000</v>
      </c>
      <c r="W29360" t="s">
        <v>1290</v>
      </c>
      <c r="X29360" t="s">
        <v>36133</v>
      </c>
    </row>
    <row r="29361" spans="1:24" x14ac:dyDescent="0.25">
      <c r="A29361">
        <v>32528</v>
      </c>
      <c r="B29361" t="s">
        <v>3</v>
      </c>
      <c r="C29361" t="s">
        <v>25866</v>
      </c>
      <c r="D29361" s="3" t="s">
        <v>56450</v>
      </c>
      <c r="E29361" t="s">
        <v>6781</v>
      </c>
      <c r="F29361" s="3" t="s">
        <v>64</v>
      </c>
      <c r="G29361" t="s">
        <v>58</v>
      </c>
      <c r="H29361" s="3" t="s">
        <v>58</v>
      </c>
      <c r="I29361" t="b">
        <v>0</v>
      </c>
      <c r="J29361" t="s">
        <v>65</v>
      </c>
      <c r="K29361" s="5">
        <v>45077.537881944445</v>
      </c>
      <c r="L29361">
        <v>5</v>
      </c>
      <c r="M29361">
        <v>2023</v>
      </c>
      <c r="N29361">
        <v>12</v>
      </c>
      <c r="O29361" t="b">
        <v>0</v>
      </c>
      <c r="P29361" t="b">
        <v>1</v>
      </c>
      <c r="Q29361" t="s">
        <v>66</v>
      </c>
      <c r="R29361" t="s">
        <v>60</v>
      </c>
      <c r="S29361">
        <v>124200</v>
      </c>
      <c r="V29361">
        <v>124200</v>
      </c>
      <c r="W29361" t="s">
        <v>327</v>
      </c>
      <c r="X29361" t="s">
        <v>31637</v>
      </c>
    </row>
    <row r="29362" spans="1:24" x14ac:dyDescent="0.25">
      <c r="A29362">
        <v>32529</v>
      </c>
      <c r="B29362" t="s">
        <v>4</v>
      </c>
      <c r="C29362" t="s">
        <v>4</v>
      </c>
      <c r="D29362" s="3" t="s">
        <v>4</v>
      </c>
      <c r="E29362" t="s">
        <v>145</v>
      </c>
      <c r="F29362" s="3" t="s">
        <v>57</v>
      </c>
      <c r="G29362" t="s">
        <v>58</v>
      </c>
      <c r="H29362" s="3" t="s">
        <v>58</v>
      </c>
      <c r="I29362" t="b">
        <v>0</v>
      </c>
      <c r="J29362" t="s">
        <v>65</v>
      </c>
      <c r="K29362" s="5">
        <v>44989.70521990741</v>
      </c>
      <c r="L29362">
        <v>3</v>
      </c>
      <c r="M29362">
        <v>2023</v>
      </c>
      <c r="N29362">
        <v>16</v>
      </c>
      <c r="O29362" t="b">
        <v>0</v>
      </c>
      <c r="P29362" t="b">
        <v>0</v>
      </c>
      <c r="Q29362" t="s">
        <v>66</v>
      </c>
      <c r="R29362" t="s">
        <v>60</v>
      </c>
      <c r="S29362">
        <v>88500</v>
      </c>
      <c r="V29362">
        <v>88500</v>
      </c>
      <c r="W29362" t="s">
        <v>242</v>
      </c>
      <c r="X29362" t="s">
        <v>31885</v>
      </c>
    </row>
    <row r="29363" spans="1:24" x14ac:dyDescent="0.25">
      <c r="A29363">
        <v>32530</v>
      </c>
      <c r="B29363" t="s">
        <v>4</v>
      </c>
      <c r="C29363" t="s">
        <v>25867</v>
      </c>
      <c r="D29363" s="3" t="s">
        <v>56451</v>
      </c>
      <c r="E29363" t="s">
        <v>3163</v>
      </c>
      <c r="F29363" s="3" t="s">
        <v>17165</v>
      </c>
      <c r="G29363" t="s">
        <v>58</v>
      </c>
      <c r="H29363" s="3" t="s">
        <v>58</v>
      </c>
      <c r="I29363" t="b">
        <v>0</v>
      </c>
      <c r="J29363" t="s">
        <v>71</v>
      </c>
      <c r="K29363" s="5">
        <v>45187.995000000003</v>
      </c>
      <c r="L29363">
        <v>9</v>
      </c>
      <c r="M29363">
        <v>2023</v>
      </c>
      <c r="N29363">
        <v>23</v>
      </c>
      <c r="O29363" t="b">
        <v>1</v>
      </c>
      <c r="P29363" t="b">
        <v>0</v>
      </c>
      <c r="Q29363" t="s">
        <v>66</v>
      </c>
      <c r="R29363" t="s">
        <v>78</v>
      </c>
      <c r="T29363">
        <v>24</v>
      </c>
      <c r="U29363">
        <v>49920</v>
      </c>
      <c r="W29363" t="s">
        <v>5504</v>
      </c>
      <c r="X29363" t="s">
        <v>32179</v>
      </c>
    </row>
    <row r="29364" spans="1:24" x14ac:dyDescent="0.25">
      <c r="A29364">
        <v>32531</v>
      </c>
      <c r="B29364" t="s">
        <v>5</v>
      </c>
      <c r="C29364" t="s">
        <v>25868</v>
      </c>
      <c r="D29364" s="3" t="s">
        <v>56452</v>
      </c>
      <c r="E29364" t="s">
        <v>105</v>
      </c>
      <c r="F29364" s="3" t="s">
        <v>64</v>
      </c>
      <c r="G29364" t="s">
        <v>58</v>
      </c>
      <c r="H29364" s="3" t="s">
        <v>58</v>
      </c>
      <c r="I29364" t="b">
        <v>0</v>
      </c>
      <c r="J29364" t="s">
        <v>90</v>
      </c>
      <c r="K29364" s="5">
        <v>45049.836122685185</v>
      </c>
      <c r="L29364">
        <v>5</v>
      </c>
      <c r="M29364">
        <v>2023</v>
      </c>
      <c r="N29364">
        <v>20</v>
      </c>
      <c r="O29364" t="b">
        <v>0</v>
      </c>
      <c r="P29364" t="b">
        <v>1</v>
      </c>
      <c r="Q29364" t="s">
        <v>66</v>
      </c>
      <c r="R29364" t="s">
        <v>60</v>
      </c>
      <c r="S29364">
        <v>187500</v>
      </c>
      <c r="V29364">
        <v>187500</v>
      </c>
      <c r="W29364" t="s">
        <v>25869</v>
      </c>
      <c r="X29364" t="s">
        <v>56453</v>
      </c>
    </row>
    <row r="29365" spans="1:24" x14ac:dyDescent="0.25">
      <c r="A29365">
        <v>32532</v>
      </c>
      <c r="B29365" t="s">
        <v>3</v>
      </c>
      <c r="C29365" t="s">
        <v>25870</v>
      </c>
      <c r="D29365" s="3" t="s">
        <v>56454</v>
      </c>
      <c r="E29365" t="s">
        <v>1580</v>
      </c>
      <c r="F29365" s="3" t="s">
        <v>94</v>
      </c>
      <c r="G29365" t="s">
        <v>131</v>
      </c>
      <c r="H29365" s="3" t="s">
        <v>131</v>
      </c>
      <c r="I29365" t="b">
        <v>0</v>
      </c>
      <c r="J29365" t="s">
        <v>65</v>
      </c>
      <c r="K29365" s="5">
        <v>45188.774270833332</v>
      </c>
      <c r="L29365">
        <v>9</v>
      </c>
      <c r="M29365">
        <v>2023</v>
      </c>
      <c r="N29365">
        <v>18</v>
      </c>
      <c r="O29365" t="b">
        <v>0</v>
      </c>
      <c r="P29365" t="b">
        <v>0</v>
      </c>
      <c r="Q29365" t="s">
        <v>66</v>
      </c>
      <c r="R29365" t="s">
        <v>78</v>
      </c>
      <c r="T29365">
        <v>40</v>
      </c>
      <c r="U29365">
        <v>83200</v>
      </c>
      <c r="W29365" t="s">
        <v>2399</v>
      </c>
      <c r="X29365" t="s">
        <v>56455</v>
      </c>
    </row>
    <row r="29366" spans="1:24" x14ac:dyDescent="0.25">
      <c r="A29366">
        <v>32533</v>
      </c>
      <c r="B29366" t="s">
        <v>5</v>
      </c>
      <c r="C29366" t="s">
        <v>1459</v>
      </c>
      <c r="D29366" s="3" t="s">
        <v>1459</v>
      </c>
      <c r="E29366" t="s">
        <v>556</v>
      </c>
      <c r="F29366" s="3" t="s">
        <v>1460</v>
      </c>
      <c r="G29366" t="s">
        <v>58</v>
      </c>
      <c r="H29366" s="3" t="s">
        <v>58</v>
      </c>
      <c r="I29366" t="b">
        <v>0</v>
      </c>
      <c r="J29366" t="s">
        <v>90</v>
      </c>
      <c r="K29366" s="5">
        <v>45092.430115740739</v>
      </c>
      <c r="L29366">
        <v>6</v>
      </c>
      <c r="M29366">
        <v>2023</v>
      </c>
      <c r="N29366">
        <v>10</v>
      </c>
      <c r="O29366" t="b">
        <v>0</v>
      </c>
      <c r="P29366" t="b">
        <v>1</v>
      </c>
      <c r="Q29366" t="s">
        <v>66</v>
      </c>
      <c r="R29366" t="s">
        <v>60</v>
      </c>
      <c r="S29366">
        <v>124350</v>
      </c>
      <c r="V29366">
        <v>124350</v>
      </c>
      <c r="W29366" t="s">
        <v>1461</v>
      </c>
      <c r="X29366" t="s">
        <v>28681</v>
      </c>
    </row>
    <row r="29367" spans="1:24" x14ac:dyDescent="0.25">
      <c r="A29367">
        <v>32535</v>
      </c>
      <c r="B29367" t="s">
        <v>3</v>
      </c>
      <c r="C29367" t="s">
        <v>25871</v>
      </c>
      <c r="D29367" s="3" t="s">
        <v>56456</v>
      </c>
      <c r="E29367" t="s">
        <v>4168</v>
      </c>
      <c r="F29367" s="3" t="s">
        <v>70</v>
      </c>
      <c r="G29367" t="s">
        <v>58</v>
      </c>
      <c r="H29367" s="3" t="s">
        <v>58</v>
      </c>
      <c r="I29367" t="b">
        <v>0</v>
      </c>
      <c r="J29367" t="s">
        <v>2889</v>
      </c>
      <c r="K29367" s="5">
        <v>45023.078912037039</v>
      </c>
      <c r="L29367">
        <v>4</v>
      </c>
      <c r="M29367">
        <v>2023</v>
      </c>
      <c r="N29367">
        <v>1</v>
      </c>
      <c r="O29367" t="b">
        <v>0</v>
      </c>
      <c r="P29367" t="b">
        <v>0</v>
      </c>
      <c r="Q29367" t="s">
        <v>2889</v>
      </c>
      <c r="R29367" t="s">
        <v>60</v>
      </c>
      <c r="S29367">
        <v>98500</v>
      </c>
      <c r="V29367">
        <v>98500</v>
      </c>
      <c r="W29367" t="s">
        <v>562</v>
      </c>
      <c r="X29367" t="s">
        <v>56457</v>
      </c>
    </row>
    <row r="29368" spans="1:24" x14ac:dyDescent="0.25">
      <c r="A29368">
        <v>32536</v>
      </c>
      <c r="B29368" t="s">
        <v>9</v>
      </c>
      <c r="C29368" t="s">
        <v>25872</v>
      </c>
      <c r="D29368" s="3" t="s">
        <v>56458</v>
      </c>
      <c r="E29368" t="s">
        <v>154</v>
      </c>
      <c r="F29368" s="3" t="s">
        <v>70</v>
      </c>
      <c r="G29368" t="s">
        <v>58</v>
      </c>
      <c r="H29368" s="3" t="s">
        <v>58</v>
      </c>
      <c r="I29368" t="b">
        <v>0</v>
      </c>
      <c r="J29368" t="s">
        <v>122</v>
      </c>
      <c r="K29368" s="5">
        <v>45013.587094907409</v>
      </c>
      <c r="L29368">
        <v>3</v>
      </c>
      <c r="M29368">
        <v>2023</v>
      </c>
      <c r="N29368">
        <v>14</v>
      </c>
      <c r="O29368" t="b">
        <v>0</v>
      </c>
      <c r="P29368" t="b">
        <v>0</v>
      </c>
      <c r="Q29368" t="s">
        <v>66</v>
      </c>
      <c r="R29368" t="s">
        <v>60</v>
      </c>
      <c r="S29368">
        <v>107500</v>
      </c>
      <c r="V29368">
        <v>107500</v>
      </c>
      <c r="W29368" t="s">
        <v>753</v>
      </c>
      <c r="X29368" t="s">
        <v>46767</v>
      </c>
    </row>
    <row r="29369" spans="1:24" x14ac:dyDescent="0.25">
      <c r="A29369">
        <v>32537</v>
      </c>
      <c r="B29369" t="s">
        <v>3</v>
      </c>
      <c r="C29369" t="s">
        <v>25873</v>
      </c>
      <c r="D29369" s="3" t="s">
        <v>25873</v>
      </c>
      <c r="E29369" t="s">
        <v>312</v>
      </c>
      <c r="F29369" s="3" t="s">
        <v>94</v>
      </c>
      <c r="G29369" t="s">
        <v>284</v>
      </c>
      <c r="H29369" s="3" t="s">
        <v>131</v>
      </c>
      <c r="I29369" t="b">
        <v>0</v>
      </c>
      <c r="J29369" t="s">
        <v>77</v>
      </c>
      <c r="K29369" s="5">
        <v>45238.848657407405</v>
      </c>
      <c r="L29369">
        <v>11</v>
      </c>
      <c r="M29369">
        <v>2023</v>
      </c>
      <c r="N29369">
        <v>20</v>
      </c>
      <c r="O29369" t="b">
        <v>1</v>
      </c>
      <c r="P29369" t="b">
        <v>0</v>
      </c>
      <c r="Q29369" t="s">
        <v>66</v>
      </c>
      <c r="R29369" t="s">
        <v>78</v>
      </c>
      <c r="T29369">
        <v>62.5</v>
      </c>
      <c r="U29369">
        <v>130000</v>
      </c>
      <c r="W29369" t="s">
        <v>10092</v>
      </c>
      <c r="X29369" t="s">
        <v>28739</v>
      </c>
    </row>
    <row r="29370" spans="1:24" x14ac:dyDescent="0.25">
      <c r="A29370">
        <v>32538</v>
      </c>
      <c r="B29370" t="s">
        <v>3</v>
      </c>
      <c r="C29370" t="s">
        <v>12261</v>
      </c>
      <c r="D29370" s="3" t="s">
        <v>41264</v>
      </c>
      <c r="E29370" t="s">
        <v>84</v>
      </c>
      <c r="F29370" s="3" t="s">
        <v>195</v>
      </c>
      <c r="G29370" t="s">
        <v>58</v>
      </c>
      <c r="H29370" s="3" t="s">
        <v>58</v>
      </c>
      <c r="I29370" t="b">
        <v>1</v>
      </c>
      <c r="J29370" t="s">
        <v>65</v>
      </c>
      <c r="K29370" s="5">
        <v>45095.64162037037</v>
      </c>
      <c r="L29370">
        <v>6</v>
      </c>
      <c r="M29370">
        <v>2023</v>
      </c>
      <c r="N29370">
        <v>15</v>
      </c>
      <c r="O29370" t="b">
        <v>0</v>
      </c>
      <c r="P29370" t="b">
        <v>1</v>
      </c>
      <c r="Q29370" t="s">
        <v>66</v>
      </c>
      <c r="R29370" t="s">
        <v>78</v>
      </c>
      <c r="T29370">
        <v>33</v>
      </c>
      <c r="U29370">
        <v>68640</v>
      </c>
      <c r="W29370" t="s">
        <v>896</v>
      </c>
      <c r="X29370" t="s">
        <v>56459</v>
      </c>
    </row>
    <row r="29371" spans="1:24" x14ac:dyDescent="0.25">
      <c r="A29371">
        <v>32539</v>
      </c>
      <c r="B29371" t="s">
        <v>5</v>
      </c>
      <c r="C29371" t="s">
        <v>2028</v>
      </c>
      <c r="D29371" s="3" t="s">
        <v>30088</v>
      </c>
      <c r="E29371" t="s">
        <v>706</v>
      </c>
      <c r="F29371" s="3" t="s">
        <v>707</v>
      </c>
      <c r="G29371" t="s">
        <v>58</v>
      </c>
      <c r="H29371" s="3" t="s">
        <v>58</v>
      </c>
      <c r="I29371" t="b">
        <v>0</v>
      </c>
      <c r="J29371" t="s">
        <v>708</v>
      </c>
      <c r="K29371" s="5">
        <v>45051.9844212963</v>
      </c>
      <c r="L29371">
        <v>5</v>
      </c>
      <c r="M29371">
        <v>2023</v>
      </c>
      <c r="N29371">
        <v>23</v>
      </c>
      <c r="O29371" t="b">
        <v>0</v>
      </c>
      <c r="P29371" t="b">
        <v>0</v>
      </c>
      <c r="Q29371" t="s">
        <v>708</v>
      </c>
      <c r="R29371" t="s">
        <v>78</v>
      </c>
      <c r="T29371">
        <v>20</v>
      </c>
      <c r="U29371">
        <v>41600</v>
      </c>
      <c r="W29371" t="s">
        <v>21246</v>
      </c>
      <c r="X29371" t="s">
        <v>56460</v>
      </c>
    </row>
    <row r="29372" spans="1:24" x14ac:dyDescent="0.25">
      <c r="A29372">
        <v>32540</v>
      </c>
      <c r="B29372" t="s">
        <v>4</v>
      </c>
      <c r="C29372" t="s">
        <v>240</v>
      </c>
      <c r="D29372" s="3" t="s">
        <v>240</v>
      </c>
      <c r="E29372" t="s">
        <v>14523</v>
      </c>
      <c r="F29372" s="3" t="s">
        <v>162</v>
      </c>
      <c r="G29372" t="s">
        <v>131</v>
      </c>
      <c r="H29372" s="3" t="s">
        <v>131</v>
      </c>
      <c r="I29372" t="b">
        <v>0</v>
      </c>
      <c r="J29372" t="s">
        <v>59</v>
      </c>
      <c r="K29372" s="5">
        <v>45089.566122685188</v>
      </c>
      <c r="L29372">
        <v>6</v>
      </c>
      <c r="M29372">
        <v>2023</v>
      </c>
      <c r="N29372">
        <v>13</v>
      </c>
      <c r="O29372" t="b">
        <v>0</v>
      </c>
      <c r="P29372" t="b">
        <v>0</v>
      </c>
      <c r="Q29372" t="s">
        <v>59</v>
      </c>
      <c r="R29372" t="s">
        <v>78</v>
      </c>
      <c r="T29372">
        <v>47.5</v>
      </c>
      <c r="U29372">
        <v>98800</v>
      </c>
      <c r="W29372" t="s">
        <v>5630</v>
      </c>
      <c r="X29372" t="s">
        <v>33798</v>
      </c>
    </row>
    <row r="29373" spans="1:24" x14ac:dyDescent="0.25">
      <c r="A29373">
        <v>32541</v>
      </c>
      <c r="B29373" t="s">
        <v>3</v>
      </c>
      <c r="C29373" t="s">
        <v>4446</v>
      </c>
      <c r="D29373" s="3" t="s">
        <v>4446</v>
      </c>
      <c r="E29373" t="s">
        <v>4104</v>
      </c>
      <c r="F29373" s="3" t="s">
        <v>110</v>
      </c>
      <c r="G29373" t="s">
        <v>58</v>
      </c>
      <c r="H29373" s="3" t="s">
        <v>58</v>
      </c>
      <c r="I29373" t="b">
        <v>0</v>
      </c>
      <c r="J29373" t="s">
        <v>129</v>
      </c>
      <c r="K29373" s="5">
        <v>45193.417523148149</v>
      </c>
      <c r="L29373">
        <v>9</v>
      </c>
      <c r="M29373">
        <v>2023</v>
      </c>
      <c r="N29373">
        <v>10</v>
      </c>
      <c r="O29373" t="b">
        <v>0</v>
      </c>
      <c r="P29373" t="b">
        <v>0</v>
      </c>
      <c r="Q29373" t="s">
        <v>66</v>
      </c>
      <c r="R29373" t="s">
        <v>60</v>
      </c>
      <c r="S29373">
        <v>90000</v>
      </c>
      <c r="V29373">
        <v>90000</v>
      </c>
      <c r="W29373" t="s">
        <v>1315</v>
      </c>
      <c r="X29373" t="s">
        <v>56461</v>
      </c>
    </row>
    <row r="29374" spans="1:24" x14ac:dyDescent="0.25">
      <c r="A29374">
        <v>32542</v>
      </c>
      <c r="B29374" t="s">
        <v>9</v>
      </c>
      <c r="C29374" t="s">
        <v>9</v>
      </c>
      <c r="D29374" s="3" t="s">
        <v>28535</v>
      </c>
      <c r="E29374" t="s">
        <v>832</v>
      </c>
      <c r="F29374" s="3" t="s">
        <v>64</v>
      </c>
      <c r="G29374" t="s">
        <v>58</v>
      </c>
      <c r="H29374" s="3" t="s">
        <v>58</v>
      </c>
      <c r="I29374" t="b">
        <v>0</v>
      </c>
      <c r="J29374" t="s">
        <v>65</v>
      </c>
      <c r="K29374" s="5">
        <v>45127.023206018515</v>
      </c>
      <c r="L29374">
        <v>7</v>
      </c>
      <c r="M29374">
        <v>2023</v>
      </c>
      <c r="N29374">
        <v>0</v>
      </c>
      <c r="O29374" t="b">
        <v>0</v>
      </c>
      <c r="P29374" t="b">
        <v>1</v>
      </c>
      <c r="Q29374" t="s">
        <v>66</v>
      </c>
      <c r="R29374" t="s">
        <v>60</v>
      </c>
      <c r="S29374">
        <v>109300</v>
      </c>
      <c r="V29374">
        <v>109300</v>
      </c>
      <c r="W29374" t="s">
        <v>15029</v>
      </c>
      <c r="X29374" t="s">
        <v>29082</v>
      </c>
    </row>
    <row r="29375" spans="1:24" x14ac:dyDescent="0.25">
      <c r="A29375">
        <v>32543</v>
      </c>
      <c r="B29375" t="s">
        <v>5</v>
      </c>
      <c r="C29375" t="s">
        <v>5</v>
      </c>
      <c r="D29375" s="3" t="s">
        <v>5</v>
      </c>
      <c r="E29375" t="s">
        <v>229</v>
      </c>
      <c r="F29375" s="3" t="s">
        <v>7228</v>
      </c>
      <c r="G29375" t="s">
        <v>58</v>
      </c>
      <c r="H29375" s="3" t="s">
        <v>58</v>
      </c>
      <c r="I29375" t="b">
        <v>0</v>
      </c>
      <c r="J29375" t="s">
        <v>129</v>
      </c>
      <c r="K29375" s="5">
        <v>45187.992615740739</v>
      </c>
      <c r="L29375">
        <v>9</v>
      </c>
      <c r="M29375">
        <v>2023</v>
      </c>
      <c r="N29375">
        <v>23</v>
      </c>
      <c r="O29375" t="b">
        <v>0</v>
      </c>
      <c r="P29375" t="b">
        <v>1</v>
      </c>
      <c r="Q29375" t="s">
        <v>66</v>
      </c>
      <c r="R29375" t="s">
        <v>78</v>
      </c>
      <c r="T29375">
        <v>24</v>
      </c>
      <c r="U29375">
        <v>49920</v>
      </c>
      <c r="W29375" t="s">
        <v>1210</v>
      </c>
      <c r="X29375" t="s">
        <v>28600</v>
      </c>
    </row>
    <row r="29376" spans="1:24" x14ac:dyDescent="0.25">
      <c r="A29376">
        <v>32544</v>
      </c>
      <c r="B29376" t="s">
        <v>3</v>
      </c>
      <c r="C29376" t="s">
        <v>5099</v>
      </c>
      <c r="D29376" s="3" t="s">
        <v>33221</v>
      </c>
      <c r="E29376" t="s">
        <v>2915</v>
      </c>
      <c r="F29376" s="3" t="s">
        <v>64</v>
      </c>
      <c r="G29376" t="s">
        <v>58</v>
      </c>
      <c r="H29376" s="3" t="s">
        <v>58</v>
      </c>
      <c r="I29376" t="b">
        <v>0</v>
      </c>
      <c r="J29376" t="s">
        <v>129</v>
      </c>
      <c r="K29376" s="5">
        <v>45041.668194444443</v>
      </c>
      <c r="L29376">
        <v>4</v>
      </c>
      <c r="M29376">
        <v>2023</v>
      </c>
      <c r="N29376">
        <v>16</v>
      </c>
      <c r="O29376" t="b">
        <v>1</v>
      </c>
      <c r="P29376" t="b">
        <v>1</v>
      </c>
      <c r="Q29376" t="s">
        <v>66</v>
      </c>
      <c r="R29376" t="s">
        <v>78</v>
      </c>
      <c r="T29376">
        <v>57.5</v>
      </c>
      <c r="U29376">
        <v>119600</v>
      </c>
      <c r="W29376" t="s">
        <v>11159</v>
      </c>
      <c r="X29376" t="s">
        <v>28895</v>
      </c>
    </row>
    <row r="29377" spans="1:24" x14ac:dyDescent="0.25">
      <c r="A29377">
        <v>32545</v>
      </c>
      <c r="B29377" t="s">
        <v>3</v>
      </c>
      <c r="C29377" t="s">
        <v>25874</v>
      </c>
      <c r="D29377" s="3" t="s">
        <v>56462</v>
      </c>
      <c r="E29377" t="s">
        <v>5265</v>
      </c>
      <c r="F29377" s="3" t="s">
        <v>94</v>
      </c>
      <c r="G29377" t="s">
        <v>58</v>
      </c>
      <c r="H29377" s="3" t="s">
        <v>58</v>
      </c>
      <c r="I29377" t="b">
        <v>0</v>
      </c>
      <c r="J29377" t="s">
        <v>129</v>
      </c>
      <c r="K29377" s="5">
        <v>45090.751423611109</v>
      </c>
      <c r="L29377">
        <v>6</v>
      </c>
      <c r="M29377">
        <v>2023</v>
      </c>
      <c r="N29377">
        <v>18</v>
      </c>
      <c r="O29377" t="b">
        <v>1</v>
      </c>
      <c r="P29377" t="b">
        <v>0</v>
      </c>
      <c r="Q29377" t="s">
        <v>66</v>
      </c>
      <c r="R29377" t="s">
        <v>60</v>
      </c>
      <c r="S29377">
        <v>90000</v>
      </c>
      <c r="V29377">
        <v>90000</v>
      </c>
      <c r="W29377" t="s">
        <v>464</v>
      </c>
      <c r="X29377" t="s">
        <v>51530</v>
      </c>
    </row>
    <row r="29378" spans="1:24" x14ac:dyDescent="0.25">
      <c r="A29378">
        <v>32547</v>
      </c>
      <c r="B29378" t="s">
        <v>3</v>
      </c>
      <c r="C29378" t="s">
        <v>25875</v>
      </c>
      <c r="D29378" s="3" t="s">
        <v>56463</v>
      </c>
      <c r="E29378" t="s">
        <v>154</v>
      </c>
      <c r="F29378" s="3" t="s">
        <v>70</v>
      </c>
      <c r="G29378" t="s">
        <v>58</v>
      </c>
      <c r="H29378" s="3" t="s">
        <v>58</v>
      </c>
      <c r="I29378" t="b">
        <v>0</v>
      </c>
      <c r="J29378" t="s">
        <v>122</v>
      </c>
      <c r="K29378" s="5">
        <v>45033.833321759259</v>
      </c>
      <c r="L29378">
        <v>4</v>
      </c>
      <c r="M29378">
        <v>2023</v>
      </c>
      <c r="N29378">
        <v>19</v>
      </c>
      <c r="O29378" t="b">
        <v>0</v>
      </c>
      <c r="P29378" t="b">
        <v>1</v>
      </c>
      <c r="Q29378" t="s">
        <v>66</v>
      </c>
      <c r="R29378" t="s">
        <v>60</v>
      </c>
      <c r="S29378">
        <v>111500</v>
      </c>
      <c r="V29378">
        <v>111500</v>
      </c>
      <c r="W29378" t="s">
        <v>4038</v>
      </c>
      <c r="X29378" t="s">
        <v>56464</v>
      </c>
    </row>
    <row r="29379" spans="1:24" x14ac:dyDescent="0.25">
      <c r="A29379">
        <v>32549</v>
      </c>
      <c r="B29379" t="s">
        <v>1</v>
      </c>
      <c r="C29379" t="s">
        <v>25876</v>
      </c>
      <c r="D29379" s="3" t="s">
        <v>56465</v>
      </c>
      <c r="E29379" t="s">
        <v>449</v>
      </c>
      <c r="F29379" s="3" t="s">
        <v>64</v>
      </c>
      <c r="G29379" t="s">
        <v>58</v>
      </c>
      <c r="H29379" s="3" t="s">
        <v>58</v>
      </c>
      <c r="I29379" t="b">
        <v>0</v>
      </c>
      <c r="J29379" t="s">
        <v>122</v>
      </c>
      <c r="K29379" s="5">
        <v>45217.0003125</v>
      </c>
      <c r="L29379">
        <v>10</v>
      </c>
      <c r="M29379">
        <v>2023</v>
      </c>
      <c r="N29379">
        <v>0</v>
      </c>
      <c r="O29379" t="b">
        <v>0</v>
      </c>
      <c r="P29379" t="b">
        <v>1</v>
      </c>
      <c r="Q29379" t="s">
        <v>66</v>
      </c>
      <c r="R29379" t="s">
        <v>60</v>
      </c>
      <c r="S29379">
        <v>107407.9531</v>
      </c>
      <c r="V29379">
        <v>107407.9531</v>
      </c>
      <c r="W29379" t="s">
        <v>25877</v>
      </c>
      <c r="X29379" t="s">
        <v>56466</v>
      </c>
    </row>
    <row r="29380" spans="1:24" x14ac:dyDescent="0.25">
      <c r="A29380">
        <v>32550</v>
      </c>
      <c r="B29380" t="s">
        <v>3</v>
      </c>
      <c r="C29380" t="s">
        <v>483</v>
      </c>
      <c r="D29380" s="3" t="s">
        <v>28781</v>
      </c>
      <c r="E29380" t="s">
        <v>213</v>
      </c>
      <c r="F29380" s="3" t="s">
        <v>64</v>
      </c>
      <c r="G29380" t="s">
        <v>58</v>
      </c>
      <c r="H29380" s="3" t="s">
        <v>58</v>
      </c>
      <c r="I29380" t="b">
        <v>0</v>
      </c>
      <c r="J29380" t="s">
        <v>122</v>
      </c>
      <c r="K29380" s="5">
        <v>45203.708622685182</v>
      </c>
      <c r="L29380">
        <v>10</v>
      </c>
      <c r="M29380">
        <v>2023</v>
      </c>
      <c r="N29380">
        <v>17</v>
      </c>
      <c r="O29380" t="b">
        <v>0</v>
      </c>
      <c r="P29380" t="b">
        <v>1</v>
      </c>
      <c r="Q29380" t="s">
        <v>66</v>
      </c>
      <c r="R29380" t="s">
        <v>60</v>
      </c>
      <c r="S29380">
        <v>120000</v>
      </c>
      <c r="V29380">
        <v>120000</v>
      </c>
      <c r="W29380" t="s">
        <v>25878</v>
      </c>
      <c r="X29380" t="s">
        <v>56467</v>
      </c>
    </row>
    <row r="29381" spans="1:24" x14ac:dyDescent="0.25">
      <c r="A29381">
        <v>32552</v>
      </c>
      <c r="B29381" t="s">
        <v>3</v>
      </c>
      <c r="C29381" t="s">
        <v>25879</v>
      </c>
      <c r="D29381" s="3" t="s">
        <v>56468</v>
      </c>
      <c r="F29381" s="3" t="s">
        <v>70</v>
      </c>
      <c r="G29381" t="s">
        <v>58</v>
      </c>
      <c r="H29381" s="3" t="s">
        <v>58</v>
      </c>
      <c r="I29381" t="b">
        <v>0</v>
      </c>
      <c r="J29381" t="s">
        <v>1868</v>
      </c>
      <c r="K29381" s="5">
        <v>45112.399456018517</v>
      </c>
      <c r="L29381">
        <v>7</v>
      </c>
      <c r="M29381">
        <v>2023</v>
      </c>
      <c r="N29381">
        <v>9</v>
      </c>
      <c r="O29381" t="b">
        <v>0</v>
      </c>
      <c r="P29381" t="b">
        <v>0</v>
      </c>
      <c r="Q29381" t="s">
        <v>1868</v>
      </c>
      <c r="R29381" t="s">
        <v>60</v>
      </c>
      <c r="S29381">
        <v>111175</v>
      </c>
      <c r="V29381">
        <v>111175</v>
      </c>
      <c r="W29381" t="s">
        <v>1869</v>
      </c>
      <c r="X29381" t="s">
        <v>50215</v>
      </c>
    </row>
    <row r="29382" spans="1:24" x14ac:dyDescent="0.25">
      <c r="A29382">
        <v>32553</v>
      </c>
      <c r="B29382" t="s">
        <v>3</v>
      </c>
      <c r="C29382" t="s">
        <v>25880</v>
      </c>
      <c r="D29382" s="3" t="s">
        <v>56469</v>
      </c>
      <c r="E29382" t="s">
        <v>5216</v>
      </c>
      <c r="F29382" s="3" t="s">
        <v>64</v>
      </c>
      <c r="G29382" t="s">
        <v>58</v>
      </c>
      <c r="H29382" s="3" t="s">
        <v>58</v>
      </c>
      <c r="I29382" t="b">
        <v>0</v>
      </c>
      <c r="J29382" t="s">
        <v>129</v>
      </c>
      <c r="K29382" s="5">
        <v>44935.876863425925</v>
      </c>
      <c r="L29382">
        <v>1</v>
      </c>
      <c r="M29382">
        <v>2023</v>
      </c>
      <c r="N29382">
        <v>21</v>
      </c>
      <c r="O29382" t="b">
        <v>0</v>
      </c>
      <c r="P29382" t="b">
        <v>1</v>
      </c>
      <c r="Q29382" t="s">
        <v>66</v>
      </c>
      <c r="R29382" t="s">
        <v>78</v>
      </c>
      <c r="T29382">
        <v>22.5</v>
      </c>
      <c r="U29382">
        <v>46800</v>
      </c>
      <c r="W29382" t="s">
        <v>25881</v>
      </c>
      <c r="X29382" t="s">
        <v>28697</v>
      </c>
    </row>
    <row r="29383" spans="1:24" x14ac:dyDescent="0.25">
      <c r="A29383">
        <v>32555</v>
      </c>
      <c r="B29383" t="s">
        <v>3</v>
      </c>
      <c r="C29383" t="s">
        <v>8069</v>
      </c>
      <c r="D29383" s="3" t="s">
        <v>36511</v>
      </c>
      <c r="E29383" t="s">
        <v>1903</v>
      </c>
      <c r="F29383" s="3" t="s">
        <v>94</v>
      </c>
      <c r="G29383" t="s">
        <v>131</v>
      </c>
      <c r="H29383" s="3" t="s">
        <v>131</v>
      </c>
      <c r="I29383" t="b">
        <v>0</v>
      </c>
      <c r="J29383" t="s">
        <v>122</v>
      </c>
      <c r="K29383" s="5">
        <v>45089.750254629631</v>
      </c>
      <c r="L29383">
        <v>6</v>
      </c>
      <c r="M29383">
        <v>2023</v>
      </c>
      <c r="N29383">
        <v>18</v>
      </c>
      <c r="O29383" t="b">
        <v>0</v>
      </c>
      <c r="P29383" t="b">
        <v>0</v>
      </c>
      <c r="Q29383" t="s">
        <v>66</v>
      </c>
      <c r="R29383" t="s">
        <v>78</v>
      </c>
      <c r="T29383">
        <v>41.5</v>
      </c>
      <c r="U29383">
        <v>86320</v>
      </c>
      <c r="W29383" t="s">
        <v>153</v>
      </c>
      <c r="X29383" t="s">
        <v>48343</v>
      </c>
    </row>
    <row r="29384" spans="1:24" x14ac:dyDescent="0.25">
      <c r="A29384">
        <v>32556</v>
      </c>
      <c r="B29384" t="s">
        <v>4</v>
      </c>
      <c r="C29384" t="s">
        <v>4</v>
      </c>
      <c r="D29384" s="3" t="s">
        <v>4</v>
      </c>
      <c r="E29384" t="s">
        <v>8199</v>
      </c>
      <c r="F29384" s="3" t="s">
        <v>70</v>
      </c>
      <c r="G29384" t="s">
        <v>131</v>
      </c>
      <c r="H29384" s="3" t="s">
        <v>131</v>
      </c>
      <c r="I29384" t="b">
        <v>0</v>
      </c>
      <c r="J29384" t="s">
        <v>708</v>
      </c>
      <c r="K29384" s="5">
        <v>45091.432893518519</v>
      </c>
      <c r="L29384">
        <v>6</v>
      </c>
      <c r="M29384">
        <v>2023</v>
      </c>
      <c r="N29384">
        <v>10</v>
      </c>
      <c r="O29384" t="b">
        <v>0</v>
      </c>
      <c r="P29384" t="b">
        <v>0</v>
      </c>
      <c r="Q29384" t="s">
        <v>708</v>
      </c>
      <c r="R29384" t="s">
        <v>60</v>
      </c>
      <c r="S29384">
        <v>96773</v>
      </c>
      <c r="V29384">
        <v>96773</v>
      </c>
      <c r="W29384" t="s">
        <v>1120</v>
      </c>
      <c r="X29384" t="s">
        <v>35890</v>
      </c>
    </row>
    <row r="29385" spans="1:24" x14ac:dyDescent="0.25">
      <c r="A29385">
        <v>32557</v>
      </c>
      <c r="B29385" t="s">
        <v>3</v>
      </c>
      <c r="C29385" t="s">
        <v>25882</v>
      </c>
      <c r="D29385" s="3" t="s">
        <v>56470</v>
      </c>
      <c r="E29385" t="s">
        <v>229</v>
      </c>
      <c r="F29385" s="3" t="s">
        <v>630</v>
      </c>
      <c r="G29385" t="s">
        <v>58</v>
      </c>
      <c r="H29385" s="3" t="s">
        <v>58</v>
      </c>
      <c r="I29385" t="b">
        <v>0</v>
      </c>
      <c r="J29385" t="s">
        <v>129</v>
      </c>
      <c r="K29385" s="5">
        <v>44993.417881944442</v>
      </c>
      <c r="L29385">
        <v>3</v>
      </c>
      <c r="M29385">
        <v>2023</v>
      </c>
      <c r="N29385">
        <v>10</v>
      </c>
      <c r="O29385" t="b">
        <v>0</v>
      </c>
      <c r="P29385" t="b">
        <v>0</v>
      </c>
      <c r="Q29385" t="s">
        <v>66</v>
      </c>
      <c r="R29385" t="s">
        <v>60</v>
      </c>
      <c r="S29385">
        <v>132315</v>
      </c>
      <c r="V29385">
        <v>132315</v>
      </c>
      <c r="W29385" t="s">
        <v>784</v>
      </c>
      <c r="X29385" t="s">
        <v>56471</v>
      </c>
    </row>
    <row r="29386" spans="1:24" x14ac:dyDescent="0.25">
      <c r="A29386">
        <v>32558</v>
      </c>
      <c r="B29386" t="s">
        <v>7</v>
      </c>
      <c r="C29386" t="s">
        <v>25883</v>
      </c>
      <c r="D29386" s="3" t="s">
        <v>56472</v>
      </c>
      <c r="E29386" t="s">
        <v>6407</v>
      </c>
      <c r="F29386" s="3" t="s">
        <v>64</v>
      </c>
      <c r="G29386" t="s">
        <v>196</v>
      </c>
      <c r="H29386" s="3" t="s">
        <v>196</v>
      </c>
      <c r="I29386" t="b">
        <v>0</v>
      </c>
      <c r="J29386" t="s">
        <v>122</v>
      </c>
      <c r="K29386" s="5">
        <v>44981.833692129629</v>
      </c>
      <c r="L29386">
        <v>2</v>
      </c>
      <c r="M29386">
        <v>2023</v>
      </c>
      <c r="N29386">
        <v>20</v>
      </c>
      <c r="O29386" t="b">
        <v>0</v>
      </c>
      <c r="P29386" t="b">
        <v>1</v>
      </c>
      <c r="Q29386" t="s">
        <v>66</v>
      </c>
      <c r="R29386" t="s">
        <v>60</v>
      </c>
      <c r="S29386">
        <v>81383.5</v>
      </c>
      <c r="V29386">
        <v>81383.5</v>
      </c>
      <c r="W29386" t="s">
        <v>25884</v>
      </c>
      <c r="X29386" t="s">
        <v>56473</v>
      </c>
    </row>
    <row r="29387" spans="1:24" x14ac:dyDescent="0.25">
      <c r="A29387">
        <v>32559</v>
      </c>
      <c r="B29387" t="s">
        <v>3</v>
      </c>
      <c r="C29387" t="s">
        <v>3</v>
      </c>
      <c r="D29387" s="3" t="s">
        <v>3</v>
      </c>
      <c r="E29387" t="s">
        <v>614</v>
      </c>
      <c r="F29387" s="3" t="s">
        <v>64</v>
      </c>
      <c r="G29387" t="s">
        <v>58</v>
      </c>
      <c r="H29387" s="3" t="s">
        <v>58</v>
      </c>
      <c r="I29387" t="b">
        <v>0</v>
      </c>
      <c r="J29387" t="s">
        <v>77</v>
      </c>
      <c r="K29387" s="5">
        <v>45154.792743055557</v>
      </c>
      <c r="L29387">
        <v>8</v>
      </c>
      <c r="M29387">
        <v>2023</v>
      </c>
      <c r="N29387">
        <v>19</v>
      </c>
      <c r="O29387" t="b">
        <v>0</v>
      </c>
      <c r="P29387" t="b">
        <v>1</v>
      </c>
      <c r="Q29387" t="s">
        <v>66</v>
      </c>
      <c r="R29387" t="s">
        <v>60</v>
      </c>
      <c r="S29387">
        <v>70000</v>
      </c>
      <c r="V29387">
        <v>70000</v>
      </c>
      <c r="W29387" t="s">
        <v>25885</v>
      </c>
      <c r="X29387" t="s">
        <v>56474</v>
      </c>
    </row>
    <row r="29388" spans="1:24" x14ac:dyDescent="0.25">
      <c r="A29388">
        <v>32560</v>
      </c>
      <c r="B29388" t="s">
        <v>4</v>
      </c>
      <c r="C29388" t="s">
        <v>25539</v>
      </c>
      <c r="D29388" s="3" t="s">
        <v>56088</v>
      </c>
      <c r="E29388" t="s">
        <v>8227</v>
      </c>
      <c r="F29388" s="3" t="s">
        <v>110</v>
      </c>
      <c r="G29388" t="s">
        <v>58</v>
      </c>
      <c r="H29388" s="3" t="s">
        <v>58</v>
      </c>
      <c r="I29388" t="b">
        <v>0</v>
      </c>
      <c r="J29388" t="s">
        <v>197</v>
      </c>
      <c r="K29388" s="5">
        <v>44999.394236111111</v>
      </c>
      <c r="L29388">
        <v>3</v>
      </c>
      <c r="M29388">
        <v>2023</v>
      </c>
      <c r="N29388">
        <v>9</v>
      </c>
      <c r="O29388" t="b">
        <v>0</v>
      </c>
      <c r="P29388" t="b">
        <v>0</v>
      </c>
      <c r="Q29388" t="s">
        <v>197</v>
      </c>
      <c r="R29388" t="s">
        <v>60</v>
      </c>
      <c r="S29388">
        <v>115000</v>
      </c>
      <c r="V29388">
        <v>115000</v>
      </c>
      <c r="W29388" t="s">
        <v>643</v>
      </c>
      <c r="X29388" t="s">
        <v>56089</v>
      </c>
    </row>
    <row r="29389" spans="1:24" x14ac:dyDescent="0.25">
      <c r="A29389">
        <v>32561</v>
      </c>
      <c r="B29389" t="s">
        <v>3</v>
      </c>
      <c r="C29389" t="s">
        <v>25886</v>
      </c>
      <c r="D29389" s="3" t="s">
        <v>56475</v>
      </c>
      <c r="E29389" t="s">
        <v>2293</v>
      </c>
      <c r="F29389" s="3" t="s">
        <v>70</v>
      </c>
      <c r="G29389" t="s">
        <v>58</v>
      </c>
      <c r="H29389" s="3" t="s">
        <v>58</v>
      </c>
      <c r="I29389" t="b">
        <v>0</v>
      </c>
      <c r="J29389" t="s">
        <v>90</v>
      </c>
      <c r="K29389" s="5">
        <v>44987.420428240737</v>
      </c>
      <c r="L29389">
        <v>3</v>
      </c>
      <c r="M29389">
        <v>2023</v>
      </c>
      <c r="N29389">
        <v>10</v>
      </c>
      <c r="O29389" t="b">
        <v>0</v>
      </c>
      <c r="P29389" t="b">
        <v>0</v>
      </c>
      <c r="Q29389" t="s">
        <v>66</v>
      </c>
      <c r="R29389" t="s">
        <v>60</v>
      </c>
      <c r="S29389">
        <v>67000</v>
      </c>
      <c r="V29389">
        <v>67000</v>
      </c>
      <c r="W29389" t="s">
        <v>25887</v>
      </c>
      <c r="X29389" t="s">
        <v>56476</v>
      </c>
    </row>
    <row r="29390" spans="1:24" x14ac:dyDescent="0.25">
      <c r="A29390">
        <v>32562</v>
      </c>
      <c r="B29390" t="s">
        <v>5</v>
      </c>
      <c r="C29390" t="s">
        <v>25888</v>
      </c>
      <c r="D29390" s="3" t="s">
        <v>56477</v>
      </c>
      <c r="E29390" t="s">
        <v>1638</v>
      </c>
      <c r="F29390" s="3" t="s">
        <v>25889</v>
      </c>
      <c r="G29390" t="s">
        <v>58</v>
      </c>
      <c r="H29390" s="3" t="s">
        <v>58</v>
      </c>
      <c r="I29390" t="b">
        <v>0</v>
      </c>
      <c r="J29390" t="s">
        <v>90</v>
      </c>
      <c r="K29390" s="5">
        <v>45143.680347222224</v>
      </c>
      <c r="L29390">
        <v>8</v>
      </c>
      <c r="M29390">
        <v>2023</v>
      </c>
      <c r="N29390">
        <v>16</v>
      </c>
      <c r="O29390" t="b">
        <v>0</v>
      </c>
      <c r="P29390" t="b">
        <v>1</v>
      </c>
      <c r="Q29390" t="s">
        <v>66</v>
      </c>
      <c r="R29390" t="s">
        <v>60</v>
      </c>
      <c r="S29390">
        <v>211255</v>
      </c>
      <c r="V29390">
        <v>211255</v>
      </c>
      <c r="W29390" t="s">
        <v>19933</v>
      </c>
      <c r="X29390" t="s">
        <v>34851</v>
      </c>
    </row>
    <row r="29391" spans="1:24" x14ac:dyDescent="0.25">
      <c r="A29391">
        <v>32563</v>
      </c>
      <c r="B29391" t="s">
        <v>3</v>
      </c>
      <c r="C29391" t="s">
        <v>25890</v>
      </c>
      <c r="D29391" s="3" t="s">
        <v>56478</v>
      </c>
      <c r="E29391" t="s">
        <v>154</v>
      </c>
      <c r="F29391" s="3" t="s">
        <v>94</v>
      </c>
      <c r="G29391" t="s">
        <v>58</v>
      </c>
      <c r="H29391" s="3" t="s">
        <v>58</v>
      </c>
      <c r="I29391" t="b">
        <v>0</v>
      </c>
      <c r="J29391" t="s">
        <v>122</v>
      </c>
      <c r="K29391" s="5">
        <v>45155.541770833333</v>
      </c>
      <c r="L29391">
        <v>8</v>
      </c>
      <c r="M29391">
        <v>2023</v>
      </c>
      <c r="N29391">
        <v>13</v>
      </c>
      <c r="O29391" t="b">
        <v>0</v>
      </c>
      <c r="P29391" t="b">
        <v>0</v>
      </c>
      <c r="Q29391" t="s">
        <v>66</v>
      </c>
      <c r="R29391" t="s">
        <v>60</v>
      </c>
      <c r="S29391">
        <v>240000</v>
      </c>
      <c r="V29391">
        <v>240000</v>
      </c>
      <c r="W29391" t="s">
        <v>4297</v>
      </c>
      <c r="X29391" t="s">
        <v>34883</v>
      </c>
    </row>
    <row r="29392" spans="1:24" x14ac:dyDescent="0.25">
      <c r="A29392">
        <v>32564</v>
      </c>
      <c r="B29392" t="s">
        <v>3</v>
      </c>
      <c r="C29392" t="s">
        <v>3</v>
      </c>
      <c r="D29392" s="3" t="s">
        <v>3</v>
      </c>
      <c r="F29392" s="3" t="s">
        <v>94</v>
      </c>
      <c r="G29392" t="s">
        <v>58</v>
      </c>
      <c r="H29392" s="3" t="s">
        <v>58</v>
      </c>
      <c r="I29392" t="b">
        <v>0</v>
      </c>
      <c r="J29392" t="s">
        <v>122</v>
      </c>
      <c r="K29392" s="5">
        <v>45225.833344907405</v>
      </c>
      <c r="L29392">
        <v>10</v>
      </c>
      <c r="M29392">
        <v>2023</v>
      </c>
      <c r="N29392">
        <v>20</v>
      </c>
      <c r="O29392" t="b">
        <v>0</v>
      </c>
      <c r="P29392" t="b">
        <v>0</v>
      </c>
      <c r="Q29392" t="s">
        <v>66</v>
      </c>
      <c r="R29392" t="s">
        <v>60</v>
      </c>
      <c r="S29392">
        <v>85000</v>
      </c>
      <c r="V29392">
        <v>85000</v>
      </c>
      <c r="W29392" t="s">
        <v>25891</v>
      </c>
      <c r="X29392" t="s">
        <v>52731</v>
      </c>
    </row>
    <row r="29393" spans="1:24" x14ac:dyDescent="0.25">
      <c r="A29393">
        <v>32565</v>
      </c>
      <c r="B29393" t="s">
        <v>5</v>
      </c>
      <c r="C29393" t="s">
        <v>314</v>
      </c>
      <c r="D29393" s="3" t="s">
        <v>28656</v>
      </c>
      <c r="E29393" t="s">
        <v>93</v>
      </c>
      <c r="F29393" s="3" t="s">
        <v>110</v>
      </c>
      <c r="G29393" t="s">
        <v>58</v>
      </c>
      <c r="H29393" s="3" t="s">
        <v>58</v>
      </c>
      <c r="I29393" t="b">
        <v>0</v>
      </c>
      <c r="J29393" t="s">
        <v>90</v>
      </c>
      <c r="K29393" s="5">
        <v>45007.507604166669</v>
      </c>
      <c r="L29393">
        <v>3</v>
      </c>
      <c r="M29393">
        <v>2023</v>
      </c>
      <c r="N29393">
        <v>12</v>
      </c>
      <c r="O29393" t="b">
        <v>0</v>
      </c>
      <c r="P29393" t="b">
        <v>1</v>
      </c>
      <c r="Q29393" t="s">
        <v>66</v>
      </c>
      <c r="R29393" t="s">
        <v>60</v>
      </c>
      <c r="S29393">
        <v>350000</v>
      </c>
      <c r="V29393">
        <v>350000</v>
      </c>
      <c r="W29393" t="s">
        <v>4001</v>
      </c>
      <c r="X29393" t="s">
        <v>29645</v>
      </c>
    </row>
    <row r="29394" spans="1:24" x14ac:dyDescent="0.25">
      <c r="A29394">
        <v>32566</v>
      </c>
      <c r="B29394" t="s">
        <v>4</v>
      </c>
      <c r="C29394" t="s">
        <v>25892</v>
      </c>
      <c r="D29394" s="3" t="s">
        <v>56479</v>
      </c>
      <c r="E29394" t="s">
        <v>84</v>
      </c>
      <c r="F29394" s="3" t="s">
        <v>497</v>
      </c>
      <c r="G29394" t="s">
        <v>58</v>
      </c>
      <c r="H29394" s="3" t="s">
        <v>58</v>
      </c>
      <c r="I29394" t="b">
        <v>1</v>
      </c>
      <c r="J29394" t="s">
        <v>11566</v>
      </c>
      <c r="K29394" s="5">
        <v>45079.949849537035</v>
      </c>
      <c r="L29394">
        <v>6</v>
      </c>
      <c r="M29394">
        <v>2023</v>
      </c>
      <c r="N29394">
        <v>22</v>
      </c>
      <c r="O29394" t="b">
        <v>1</v>
      </c>
      <c r="P29394" t="b">
        <v>0</v>
      </c>
      <c r="Q29394" t="s">
        <v>11566</v>
      </c>
      <c r="R29394" t="s">
        <v>78</v>
      </c>
      <c r="T29394">
        <v>80</v>
      </c>
      <c r="U29394">
        <v>166400</v>
      </c>
      <c r="W29394" t="s">
        <v>499</v>
      </c>
      <c r="X29394" t="s">
        <v>28790</v>
      </c>
    </row>
    <row r="29395" spans="1:24" x14ac:dyDescent="0.25">
      <c r="A29395">
        <v>32567</v>
      </c>
      <c r="B29395" t="s">
        <v>3</v>
      </c>
      <c r="C29395" t="s">
        <v>15075</v>
      </c>
      <c r="D29395" s="3" t="s">
        <v>44441</v>
      </c>
      <c r="E29395" t="s">
        <v>4593</v>
      </c>
      <c r="F29395" s="3" t="s">
        <v>70</v>
      </c>
      <c r="G29395" t="s">
        <v>58</v>
      </c>
      <c r="H29395" s="3" t="s">
        <v>58</v>
      </c>
      <c r="I29395" t="b">
        <v>0</v>
      </c>
      <c r="J29395" t="s">
        <v>1170</v>
      </c>
      <c r="K29395" s="5">
        <v>44932.07130787037</v>
      </c>
      <c r="L29395">
        <v>1</v>
      </c>
      <c r="M29395">
        <v>2023</v>
      </c>
      <c r="N29395">
        <v>1</v>
      </c>
      <c r="O29395" t="b">
        <v>0</v>
      </c>
      <c r="P29395" t="b">
        <v>0</v>
      </c>
      <c r="Q29395" t="s">
        <v>1170</v>
      </c>
      <c r="R29395" t="s">
        <v>60</v>
      </c>
      <c r="S29395">
        <v>56700</v>
      </c>
      <c r="V29395">
        <v>56700</v>
      </c>
      <c r="W29395" t="s">
        <v>2145</v>
      </c>
      <c r="X29395" t="s">
        <v>28808</v>
      </c>
    </row>
    <row r="29396" spans="1:24" x14ac:dyDescent="0.25">
      <c r="A29396">
        <v>32568</v>
      </c>
      <c r="B29396" t="s">
        <v>3</v>
      </c>
      <c r="C29396" t="s">
        <v>3</v>
      </c>
      <c r="D29396" s="3" t="s">
        <v>3</v>
      </c>
      <c r="E29396" t="s">
        <v>3014</v>
      </c>
      <c r="F29396" s="3" t="s">
        <v>162</v>
      </c>
      <c r="G29396" t="s">
        <v>131</v>
      </c>
      <c r="H29396" s="3" t="s">
        <v>131</v>
      </c>
      <c r="I29396" t="b">
        <v>0</v>
      </c>
      <c r="J29396" t="s">
        <v>90</v>
      </c>
      <c r="K29396" s="5">
        <v>44930.061354166668</v>
      </c>
      <c r="L29396">
        <v>1</v>
      </c>
      <c r="M29396">
        <v>2023</v>
      </c>
      <c r="N29396">
        <v>1</v>
      </c>
      <c r="O29396" t="b">
        <v>0</v>
      </c>
      <c r="P29396" t="b">
        <v>0</v>
      </c>
      <c r="Q29396" t="s">
        <v>66</v>
      </c>
      <c r="R29396" t="s">
        <v>78</v>
      </c>
      <c r="T29396">
        <v>45</v>
      </c>
      <c r="U29396">
        <v>93600</v>
      </c>
      <c r="W29396" t="s">
        <v>19134</v>
      </c>
      <c r="X29396" t="s">
        <v>56480</v>
      </c>
    </row>
    <row r="29397" spans="1:24" x14ac:dyDescent="0.25">
      <c r="A29397">
        <v>32569</v>
      </c>
      <c r="B29397" t="s">
        <v>4</v>
      </c>
      <c r="C29397" t="s">
        <v>25893</v>
      </c>
      <c r="D29397" s="3" t="s">
        <v>56481</v>
      </c>
      <c r="E29397" t="s">
        <v>316</v>
      </c>
      <c r="F29397" s="3" t="s">
        <v>94</v>
      </c>
      <c r="G29397" t="s">
        <v>131</v>
      </c>
      <c r="H29397" s="3" t="s">
        <v>131</v>
      </c>
      <c r="I29397" t="b">
        <v>0</v>
      </c>
      <c r="J29397" t="s">
        <v>129</v>
      </c>
      <c r="K29397" s="5">
        <v>44992.08017361111</v>
      </c>
      <c r="L29397">
        <v>3</v>
      </c>
      <c r="M29397">
        <v>2023</v>
      </c>
      <c r="N29397">
        <v>1</v>
      </c>
      <c r="O29397" t="b">
        <v>0</v>
      </c>
      <c r="P29397" t="b">
        <v>0</v>
      </c>
      <c r="Q29397" t="s">
        <v>66</v>
      </c>
      <c r="R29397" t="s">
        <v>78</v>
      </c>
      <c r="T29397">
        <v>62.5</v>
      </c>
      <c r="U29397">
        <v>130000</v>
      </c>
      <c r="W29397" t="s">
        <v>242</v>
      </c>
      <c r="X29397" t="s">
        <v>56482</v>
      </c>
    </row>
    <row r="29398" spans="1:24" x14ac:dyDescent="0.25">
      <c r="A29398">
        <v>32570</v>
      </c>
      <c r="B29398" t="s">
        <v>4</v>
      </c>
      <c r="C29398" t="s">
        <v>4</v>
      </c>
      <c r="D29398" s="3" t="s">
        <v>4</v>
      </c>
      <c r="E29398" t="s">
        <v>2587</v>
      </c>
      <c r="F29398" s="3" t="s">
        <v>70</v>
      </c>
      <c r="G29398" t="s">
        <v>58</v>
      </c>
      <c r="H29398" s="3" t="s">
        <v>58</v>
      </c>
      <c r="I29398" t="b">
        <v>0</v>
      </c>
      <c r="J29398" t="s">
        <v>1170</v>
      </c>
      <c r="K29398" s="5">
        <v>45000.727361111109</v>
      </c>
      <c r="L29398">
        <v>3</v>
      </c>
      <c r="M29398">
        <v>2023</v>
      </c>
      <c r="N29398">
        <v>17</v>
      </c>
      <c r="O29398" t="b">
        <v>0</v>
      </c>
      <c r="P29398" t="b">
        <v>0</v>
      </c>
      <c r="Q29398" t="s">
        <v>1170</v>
      </c>
      <c r="R29398" t="s">
        <v>60</v>
      </c>
      <c r="S29398">
        <v>134241</v>
      </c>
      <c r="V29398">
        <v>134241</v>
      </c>
      <c r="W29398" t="s">
        <v>1749</v>
      </c>
      <c r="X29398" t="s">
        <v>56483</v>
      </c>
    </row>
    <row r="29399" spans="1:24" x14ac:dyDescent="0.25">
      <c r="A29399">
        <v>32571</v>
      </c>
      <c r="B29399" t="s">
        <v>3</v>
      </c>
      <c r="C29399" t="s">
        <v>2901</v>
      </c>
      <c r="D29399" s="3" t="s">
        <v>2901</v>
      </c>
      <c r="E29399" t="s">
        <v>154</v>
      </c>
      <c r="F29399" s="3" t="s">
        <v>64</v>
      </c>
      <c r="G29399" t="s">
        <v>58</v>
      </c>
      <c r="H29399" s="3" t="s">
        <v>58</v>
      </c>
      <c r="I29399" t="b">
        <v>0</v>
      </c>
      <c r="J29399" t="s">
        <v>122</v>
      </c>
      <c r="K29399" s="5">
        <v>45103.541747685187</v>
      </c>
      <c r="L29399">
        <v>6</v>
      </c>
      <c r="M29399">
        <v>2023</v>
      </c>
      <c r="N29399">
        <v>13</v>
      </c>
      <c r="O29399" t="b">
        <v>1</v>
      </c>
      <c r="P29399" t="b">
        <v>1</v>
      </c>
      <c r="Q29399" t="s">
        <v>66</v>
      </c>
      <c r="R29399" t="s">
        <v>60</v>
      </c>
      <c r="S29399">
        <v>140000</v>
      </c>
      <c r="V29399">
        <v>140000</v>
      </c>
      <c r="W29399" t="s">
        <v>365</v>
      </c>
      <c r="X29399" t="s">
        <v>32366</v>
      </c>
    </row>
    <row r="29400" spans="1:24" x14ac:dyDescent="0.25">
      <c r="A29400">
        <v>32572</v>
      </c>
      <c r="B29400" t="s">
        <v>3</v>
      </c>
      <c r="C29400" t="s">
        <v>5456</v>
      </c>
      <c r="D29400" s="3" t="s">
        <v>33604</v>
      </c>
      <c r="E29400" t="s">
        <v>367</v>
      </c>
      <c r="F29400" s="3" t="s">
        <v>64</v>
      </c>
      <c r="G29400" t="s">
        <v>58</v>
      </c>
      <c r="H29400" s="3" t="s">
        <v>58</v>
      </c>
      <c r="I29400" t="b">
        <v>0</v>
      </c>
      <c r="J29400" t="s">
        <v>65</v>
      </c>
      <c r="K29400" s="5">
        <v>45008.621180555558</v>
      </c>
      <c r="L29400">
        <v>3</v>
      </c>
      <c r="M29400">
        <v>2023</v>
      </c>
      <c r="N29400">
        <v>14</v>
      </c>
      <c r="O29400" t="b">
        <v>0</v>
      </c>
      <c r="P29400" t="b">
        <v>1</v>
      </c>
      <c r="Q29400" t="s">
        <v>66</v>
      </c>
      <c r="R29400" t="s">
        <v>60</v>
      </c>
      <c r="S29400">
        <v>53032.421900000001</v>
      </c>
      <c r="V29400">
        <v>53032.421900000001</v>
      </c>
      <c r="W29400" t="s">
        <v>3902</v>
      </c>
      <c r="X29400" t="s">
        <v>28697</v>
      </c>
    </row>
    <row r="29401" spans="1:24" x14ac:dyDescent="0.25">
      <c r="A29401">
        <v>32573</v>
      </c>
      <c r="B29401" t="s">
        <v>3</v>
      </c>
      <c r="C29401" t="s">
        <v>3</v>
      </c>
      <c r="D29401" s="3" t="s">
        <v>3</v>
      </c>
      <c r="E29401" t="s">
        <v>25894</v>
      </c>
      <c r="F29401" s="3" t="s">
        <v>94</v>
      </c>
      <c r="G29401" t="s">
        <v>58</v>
      </c>
      <c r="H29401" s="3" t="s">
        <v>58</v>
      </c>
      <c r="I29401" t="b">
        <v>0</v>
      </c>
      <c r="J29401" t="s">
        <v>90</v>
      </c>
      <c r="K29401" s="5">
        <v>45106.709131944444</v>
      </c>
      <c r="L29401">
        <v>6</v>
      </c>
      <c r="M29401">
        <v>2023</v>
      </c>
      <c r="N29401">
        <v>17</v>
      </c>
      <c r="O29401" t="b">
        <v>1</v>
      </c>
      <c r="P29401" t="b">
        <v>1</v>
      </c>
      <c r="Q29401" t="s">
        <v>66</v>
      </c>
      <c r="R29401" t="s">
        <v>78</v>
      </c>
      <c r="T29401">
        <v>27.5</v>
      </c>
      <c r="U29401">
        <v>57200</v>
      </c>
      <c r="W29401" t="s">
        <v>8850</v>
      </c>
      <c r="X29401" t="s">
        <v>28697</v>
      </c>
    </row>
    <row r="29402" spans="1:24" x14ac:dyDescent="0.25">
      <c r="A29402">
        <v>32574</v>
      </c>
      <c r="B29402" t="s">
        <v>5</v>
      </c>
      <c r="C29402" t="s">
        <v>25895</v>
      </c>
      <c r="D29402" s="3" t="s">
        <v>56484</v>
      </c>
      <c r="E29402" t="s">
        <v>263</v>
      </c>
      <c r="F29402" s="3" t="s">
        <v>110</v>
      </c>
      <c r="G29402" t="s">
        <v>58</v>
      </c>
      <c r="H29402" s="3" t="s">
        <v>58</v>
      </c>
      <c r="I29402" t="b">
        <v>0</v>
      </c>
      <c r="J29402" t="s">
        <v>65</v>
      </c>
      <c r="K29402" s="5">
        <v>45184.288634259261</v>
      </c>
      <c r="L29402">
        <v>9</v>
      </c>
      <c r="M29402">
        <v>2023</v>
      </c>
      <c r="N29402">
        <v>6</v>
      </c>
      <c r="O29402" t="b">
        <v>0</v>
      </c>
      <c r="P29402" t="b">
        <v>1</v>
      </c>
      <c r="Q29402" t="s">
        <v>66</v>
      </c>
      <c r="R29402" t="s">
        <v>60</v>
      </c>
      <c r="S29402">
        <v>151782</v>
      </c>
      <c r="V29402">
        <v>151782</v>
      </c>
      <c r="W29402" t="s">
        <v>10975</v>
      </c>
      <c r="X29402" t="s">
        <v>41095</v>
      </c>
    </row>
    <row r="29403" spans="1:24" x14ac:dyDescent="0.25">
      <c r="A29403">
        <v>32575</v>
      </c>
      <c r="B29403" t="s">
        <v>5</v>
      </c>
      <c r="C29403" t="s">
        <v>25896</v>
      </c>
      <c r="D29403" s="3" t="s">
        <v>56485</v>
      </c>
      <c r="E29403" t="s">
        <v>125</v>
      </c>
      <c r="F29403" s="3" t="s">
        <v>70</v>
      </c>
      <c r="G29403" t="s">
        <v>58</v>
      </c>
      <c r="H29403" s="3" t="s">
        <v>58</v>
      </c>
      <c r="I29403" t="b">
        <v>0</v>
      </c>
      <c r="J29403" t="s">
        <v>126</v>
      </c>
      <c r="K29403" s="5">
        <v>45077.519780092596</v>
      </c>
      <c r="L29403">
        <v>5</v>
      </c>
      <c r="M29403">
        <v>2023</v>
      </c>
      <c r="N29403">
        <v>12</v>
      </c>
      <c r="O29403" t="b">
        <v>0</v>
      </c>
      <c r="P29403" t="b">
        <v>0</v>
      </c>
      <c r="Q29403" t="s">
        <v>126</v>
      </c>
      <c r="R29403" t="s">
        <v>60</v>
      </c>
      <c r="S29403">
        <v>80850</v>
      </c>
      <c r="V29403">
        <v>80850</v>
      </c>
      <c r="W29403" t="s">
        <v>828</v>
      </c>
      <c r="X29403" t="s">
        <v>56486</v>
      </c>
    </row>
    <row r="29404" spans="1:24" x14ac:dyDescent="0.25">
      <c r="A29404">
        <v>32576</v>
      </c>
      <c r="B29404" t="s">
        <v>4</v>
      </c>
      <c r="C29404" t="s">
        <v>21059</v>
      </c>
      <c r="D29404" s="3" t="s">
        <v>51111</v>
      </c>
      <c r="E29404" t="s">
        <v>84</v>
      </c>
      <c r="F29404" s="3" t="s">
        <v>162</v>
      </c>
      <c r="G29404" t="s">
        <v>131</v>
      </c>
      <c r="H29404" s="3" t="s">
        <v>131</v>
      </c>
      <c r="I29404" t="b">
        <v>1</v>
      </c>
      <c r="J29404" t="s">
        <v>65</v>
      </c>
      <c r="K29404" s="5">
        <v>44978.002615740741</v>
      </c>
      <c r="L29404">
        <v>2</v>
      </c>
      <c r="M29404">
        <v>2023</v>
      </c>
      <c r="N29404">
        <v>0</v>
      </c>
      <c r="O29404" t="b">
        <v>0</v>
      </c>
      <c r="P29404" t="b">
        <v>0</v>
      </c>
      <c r="Q29404" t="s">
        <v>66</v>
      </c>
      <c r="R29404" t="s">
        <v>60</v>
      </c>
      <c r="S29404">
        <v>45000</v>
      </c>
      <c r="V29404">
        <v>45000</v>
      </c>
      <c r="W29404" t="s">
        <v>6347</v>
      </c>
      <c r="X29404" t="s">
        <v>28636</v>
      </c>
    </row>
    <row r="29405" spans="1:24" x14ac:dyDescent="0.25">
      <c r="A29405">
        <v>32577</v>
      </c>
      <c r="B29405" t="s">
        <v>3</v>
      </c>
      <c r="C29405" t="s">
        <v>3</v>
      </c>
      <c r="D29405" s="3" t="s">
        <v>3</v>
      </c>
      <c r="E29405" t="s">
        <v>832</v>
      </c>
      <c r="F29405" s="3" t="s">
        <v>64</v>
      </c>
      <c r="G29405" t="s">
        <v>58</v>
      </c>
      <c r="H29405" s="3" t="s">
        <v>58</v>
      </c>
      <c r="I29405" t="b">
        <v>0</v>
      </c>
      <c r="J29405" t="s">
        <v>122</v>
      </c>
      <c r="K29405" s="5">
        <v>45170.583425925928</v>
      </c>
      <c r="L29405">
        <v>9</v>
      </c>
      <c r="M29405">
        <v>2023</v>
      </c>
      <c r="N29405">
        <v>14</v>
      </c>
      <c r="O29405" t="b">
        <v>1</v>
      </c>
      <c r="P29405" t="b">
        <v>1</v>
      </c>
      <c r="Q29405" t="s">
        <v>66</v>
      </c>
      <c r="R29405" t="s">
        <v>60</v>
      </c>
      <c r="S29405">
        <v>86500</v>
      </c>
      <c r="V29405">
        <v>86500</v>
      </c>
      <c r="W29405" t="s">
        <v>14266</v>
      </c>
      <c r="X29405" t="s">
        <v>28642</v>
      </c>
    </row>
    <row r="29406" spans="1:24" x14ac:dyDescent="0.25">
      <c r="A29406">
        <v>32578</v>
      </c>
      <c r="B29406" t="s">
        <v>3</v>
      </c>
      <c r="C29406" t="s">
        <v>25897</v>
      </c>
      <c r="D29406" s="3" t="s">
        <v>56487</v>
      </c>
      <c r="E29406" t="s">
        <v>731</v>
      </c>
      <c r="F29406" s="3" t="s">
        <v>162</v>
      </c>
      <c r="G29406" t="s">
        <v>131</v>
      </c>
      <c r="H29406" s="3" t="s">
        <v>131</v>
      </c>
      <c r="I29406" t="b">
        <v>0</v>
      </c>
      <c r="J29406" t="s">
        <v>122</v>
      </c>
      <c r="K29406" s="5">
        <v>45188.541631944441</v>
      </c>
      <c r="L29406">
        <v>9</v>
      </c>
      <c r="M29406">
        <v>2023</v>
      </c>
      <c r="N29406">
        <v>12</v>
      </c>
      <c r="O29406" t="b">
        <v>0</v>
      </c>
      <c r="P29406" t="b">
        <v>0</v>
      </c>
      <c r="Q29406" t="s">
        <v>66</v>
      </c>
      <c r="R29406" t="s">
        <v>78</v>
      </c>
      <c r="T29406">
        <v>65</v>
      </c>
      <c r="U29406">
        <v>135200</v>
      </c>
      <c r="W29406" t="s">
        <v>7948</v>
      </c>
      <c r="X29406" t="s">
        <v>29574</v>
      </c>
    </row>
    <row r="29407" spans="1:24" x14ac:dyDescent="0.25">
      <c r="A29407">
        <v>32579</v>
      </c>
      <c r="B29407" t="s">
        <v>6</v>
      </c>
      <c r="C29407" t="s">
        <v>25898</v>
      </c>
      <c r="D29407" s="3" t="s">
        <v>56488</v>
      </c>
      <c r="E29407" t="s">
        <v>84</v>
      </c>
      <c r="F29407" s="3" t="s">
        <v>94</v>
      </c>
      <c r="G29407" t="s">
        <v>58</v>
      </c>
      <c r="H29407" s="3" t="s">
        <v>58</v>
      </c>
      <c r="I29407" t="b">
        <v>1</v>
      </c>
      <c r="J29407" t="s">
        <v>197</v>
      </c>
      <c r="K29407" s="5">
        <v>44986.852858796294</v>
      </c>
      <c r="L29407">
        <v>3</v>
      </c>
      <c r="M29407">
        <v>2023</v>
      </c>
      <c r="N29407">
        <v>20</v>
      </c>
      <c r="O29407" t="b">
        <v>0</v>
      </c>
      <c r="P29407" t="b">
        <v>0</v>
      </c>
      <c r="Q29407" t="s">
        <v>197</v>
      </c>
      <c r="R29407" t="s">
        <v>60</v>
      </c>
      <c r="S29407">
        <v>262500</v>
      </c>
      <c r="V29407">
        <v>262500</v>
      </c>
      <c r="W29407" t="s">
        <v>1000</v>
      </c>
      <c r="X29407" t="s">
        <v>31356</v>
      </c>
    </row>
    <row r="29408" spans="1:24" x14ac:dyDescent="0.25">
      <c r="A29408">
        <v>32580</v>
      </c>
      <c r="B29408" t="s">
        <v>4</v>
      </c>
      <c r="C29408" t="s">
        <v>4</v>
      </c>
      <c r="D29408" s="3" t="s">
        <v>4</v>
      </c>
      <c r="E29408" t="s">
        <v>126</v>
      </c>
      <c r="F29408" s="3" t="s">
        <v>70</v>
      </c>
      <c r="G29408" t="s">
        <v>58</v>
      </c>
      <c r="H29408" s="3" t="s">
        <v>58</v>
      </c>
      <c r="I29408" t="b">
        <v>0</v>
      </c>
      <c r="J29408" t="s">
        <v>126</v>
      </c>
      <c r="K29408" s="5">
        <v>44964.468113425923</v>
      </c>
      <c r="L29408">
        <v>2</v>
      </c>
      <c r="M29408">
        <v>2023</v>
      </c>
      <c r="N29408">
        <v>11</v>
      </c>
      <c r="O29408" t="b">
        <v>1</v>
      </c>
      <c r="P29408" t="b">
        <v>0</v>
      </c>
      <c r="Q29408" t="s">
        <v>126</v>
      </c>
      <c r="R29408" t="s">
        <v>60</v>
      </c>
      <c r="S29408">
        <v>147500</v>
      </c>
      <c r="V29408">
        <v>147500</v>
      </c>
      <c r="W29408" t="s">
        <v>9540</v>
      </c>
      <c r="X29408" t="s">
        <v>47010</v>
      </c>
    </row>
    <row r="29409" spans="1:24" x14ac:dyDescent="0.25">
      <c r="A29409">
        <v>32582</v>
      </c>
      <c r="B29409" t="s">
        <v>3</v>
      </c>
      <c r="C29409" t="s">
        <v>13229</v>
      </c>
      <c r="D29409" s="3" t="s">
        <v>42335</v>
      </c>
      <c r="E29409" t="s">
        <v>449</v>
      </c>
      <c r="F29409" s="3" t="s">
        <v>64</v>
      </c>
      <c r="G29409" t="s">
        <v>58</v>
      </c>
      <c r="H29409" s="3" t="s">
        <v>58</v>
      </c>
      <c r="I29409" t="b">
        <v>0</v>
      </c>
      <c r="J29409" t="s">
        <v>122</v>
      </c>
      <c r="K29409" s="5">
        <v>45006.803078703706</v>
      </c>
      <c r="L29409">
        <v>3</v>
      </c>
      <c r="M29409">
        <v>2023</v>
      </c>
      <c r="N29409">
        <v>19</v>
      </c>
      <c r="O29409" t="b">
        <v>0</v>
      </c>
      <c r="P29409" t="b">
        <v>1</v>
      </c>
      <c r="Q29409" t="s">
        <v>66</v>
      </c>
      <c r="R29409" t="s">
        <v>60</v>
      </c>
      <c r="S29409">
        <v>147500</v>
      </c>
      <c r="V29409">
        <v>147500</v>
      </c>
      <c r="W29409" t="s">
        <v>3826</v>
      </c>
      <c r="X29409" t="s">
        <v>56489</v>
      </c>
    </row>
    <row r="29410" spans="1:24" x14ac:dyDescent="0.25">
      <c r="A29410">
        <v>32583</v>
      </c>
      <c r="B29410" t="s">
        <v>9</v>
      </c>
      <c r="C29410" t="s">
        <v>9</v>
      </c>
      <c r="D29410" s="3" t="s">
        <v>28535</v>
      </c>
      <c r="E29410" t="s">
        <v>305</v>
      </c>
      <c r="F29410" s="3" t="s">
        <v>70</v>
      </c>
      <c r="G29410" t="s">
        <v>58</v>
      </c>
      <c r="H29410" s="3" t="s">
        <v>58</v>
      </c>
      <c r="I29410" t="b">
        <v>0</v>
      </c>
      <c r="J29410" t="s">
        <v>294</v>
      </c>
      <c r="K29410" s="5">
        <v>44999.63863425926</v>
      </c>
      <c r="L29410">
        <v>3</v>
      </c>
      <c r="M29410">
        <v>2023</v>
      </c>
      <c r="N29410">
        <v>15</v>
      </c>
      <c r="O29410" t="b">
        <v>0</v>
      </c>
      <c r="P29410" t="b">
        <v>0</v>
      </c>
      <c r="Q29410" t="s">
        <v>294</v>
      </c>
      <c r="R29410" t="s">
        <v>60</v>
      </c>
      <c r="S29410">
        <v>157500</v>
      </c>
      <c r="V29410">
        <v>157500</v>
      </c>
      <c r="W29410" t="s">
        <v>6303</v>
      </c>
      <c r="X29410" t="s">
        <v>29664</v>
      </c>
    </row>
    <row r="29411" spans="1:24" x14ac:dyDescent="0.25">
      <c r="A29411">
        <v>32584</v>
      </c>
      <c r="B29411" t="s">
        <v>3</v>
      </c>
      <c r="C29411" t="s">
        <v>483</v>
      </c>
      <c r="D29411" s="3" t="s">
        <v>28781</v>
      </c>
      <c r="E29411" t="s">
        <v>367</v>
      </c>
      <c r="F29411" s="3" t="s">
        <v>94</v>
      </c>
      <c r="G29411" t="s">
        <v>131</v>
      </c>
      <c r="H29411" s="3" t="s">
        <v>131</v>
      </c>
      <c r="I29411" t="b">
        <v>0</v>
      </c>
      <c r="J29411" t="s">
        <v>65</v>
      </c>
      <c r="K29411" s="5">
        <v>44984.651354166665</v>
      </c>
      <c r="L29411">
        <v>2</v>
      </c>
      <c r="M29411">
        <v>2023</v>
      </c>
      <c r="N29411">
        <v>15</v>
      </c>
      <c r="O29411" t="b">
        <v>0</v>
      </c>
      <c r="P29411" t="b">
        <v>0</v>
      </c>
      <c r="Q29411" t="s">
        <v>66</v>
      </c>
      <c r="R29411" t="s">
        <v>78</v>
      </c>
      <c r="T29411">
        <v>47.5</v>
      </c>
      <c r="U29411">
        <v>98800</v>
      </c>
      <c r="W29411" t="s">
        <v>791</v>
      </c>
      <c r="X29411" t="s">
        <v>45779</v>
      </c>
    </row>
    <row r="29412" spans="1:24" x14ac:dyDescent="0.25">
      <c r="A29412">
        <v>32585</v>
      </c>
      <c r="B29412" t="s">
        <v>3</v>
      </c>
      <c r="C29412" t="s">
        <v>6887</v>
      </c>
      <c r="D29412" s="3" t="s">
        <v>35150</v>
      </c>
      <c r="E29412" t="s">
        <v>22559</v>
      </c>
      <c r="F29412" s="3" t="s">
        <v>3719</v>
      </c>
      <c r="G29412" t="s">
        <v>58</v>
      </c>
      <c r="H29412" s="3" t="s">
        <v>58</v>
      </c>
      <c r="I29412" t="b">
        <v>0</v>
      </c>
      <c r="J29412" t="s">
        <v>129</v>
      </c>
      <c r="K29412" s="5">
        <v>44949.001956018517</v>
      </c>
      <c r="L29412">
        <v>1</v>
      </c>
      <c r="M29412">
        <v>2023</v>
      </c>
      <c r="N29412">
        <v>0</v>
      </c>
      <c r="O29412" t="b">
        <v>1</v>
      </c>
      <c r="P29412" t="b">
        <v>0</v>
      </c>
      <c r="Q29412" t="s">
        <v>66</v>
      </c>
      <c r="R29412" t="s">
        <v>60</v>
      </c>
      <c r="S29412">
        <v>76579</v>
      </c>
      <c r="V29412">
        <v>76579</v>
      </c>
      <c r="W29412" t="s">
        <v>22560</v>
      </c>
      <c r="X29412" t="s">
        <v>32308</v>
      </c>
    </row>
    <row r="29413" spans="1:24" x14ac:dyDescent="0.25">
      <c r="A29413">
        <v>32586</v>
      </c>
      <c r="B29413" t="s">
        <v>3</v>
      </c>
      <c r="C29413" t="s">
        <v>4164</v>
      </c>
      <c r="D29413" s="3" t="s">
        <v>32197</v>
      </c>
      <c r="E29413" t="s">
        <v>345</v>
      </c>
      <c r="F29413" s="3" t="s">
        <v>57</v>
      </c>
      <c r="G29413" t="s">
        <v>284</v>
      </c>
      <c r="H29413" s="3" t="s">
        <v>131</v>
      </c>
      <c r="I29413" t="b">
        <v>0</v>
      </c>
      <c r="J29413" t="s">
        <v>77</v>
      </c>
      <c r="K29413" s="5">
        <v>45212.292685185188</v>
      </c>
      <c r="L29413">
        <v>10</v>
      </c>
      <c r="M29413">
        <v>2023</v>
      </c>
      <c r="N29413">
        <v>7</v>
      </c>
      <c r="O29413" t="b">
        <v>0</v>
      </c>
      <c r="P29413" t="b">
        <v>0</v>
      </c>
      <c r="Q29413" t="s">
        <v>66</v>
      </c>
      <c r="R29413" t="s">
        <v>78</v>
      </c>
      <c r="T29413">
        <v>38.5</v>
      </c>
      <c r="U29413">
        <v>80080</v>
      </c>
      <c r="W29413" t="s">
        <v>3950</v>
      </c>
      <c r="X29413" t="s">
        <v>56490</v>
      </c>
    </row>
    <row r="29414" spans="1:24" x14ac:dyDescent="0.25">
      <c r="A29414">
        <v>32587</v>
      </c>
      <c r="B29414" t="s">
        <v>3</v>
      </c>
      <c r="C29414" t="s">
        <v>25899</v>
      </c>
      <c r="D29414" s="3" t="s">
        <v>56491</v>
      </c>
      <c r="E29414" t="s">
        <v>16465</v>
      </c>
      <c r="F29414" s="3" t="s">
        <v>57</v>
      </c>
      <c r="G29414" t="s">
        <v>58</v>
      </c>
      <c r="H29414" s="3" t="s">
        <v>58</v>
      </c>
      <c r="I29414" t="b">
        <v>0</v>
      </c>
      <c r="J29414" t="s">
        <v>122</v>
      </c>
      <c r="K29414" s="5">
        <v>44999.791631944441</v>
      </c>
      <c r="L29414">
        <v>3</v>
      </c>
      <c r="M29414">
        <v>2023</v>
      </c>
      <c r="N29414">
        <v>18</v>
      </c>
      <c r="O29414" t="b">
        <v>1</v>
      </c>
      <c r="P29414" t="b">
        <v>0</v>
      </c>
      <c r="Q29414" t="s">
        <v>66</v>
      </c>
      <c r="R29414" t="s">
        <v>60</v>
      </c>
      <c r="S29414">
        <v>72500</v>
      </c>
      <c r="V29414">
        <v>72500</v>
      </c>
      <c r="W29414" t="s">
        <v>25900</v>
      </c>
      <c r="X29414" t="s">
        <v>28600</v>
      </c>
    </row>
    <row r="29415" spans="1:24" x14ac:dyDescent="0.25">
      <c r="A29415">
        <v>32588</v>
      </c>
      <c r="B29415" t="s">
        <v>3</v>
      </c>
      <c r="C29415" t="s">
        <v>25901</v>
      </c>
      <c r="D29415" s="3" t="s">
        <v>56492</v>
      </c>
      <c r="E29415" t="s">
        <v>347</v>
      </c>
      <c r="F29415" s="3" t="s">
        <v>162</v>
      </c>
      <c r="G29415" t="s">
        <v>58</v>
      </c>
      <c r="H29415" s="3" t="s">
        <v>58</v>
      </c>
      <c r="I29415" t="b">
        <v>0</v>
      </c>
      <c r="J29415" t="s">
        <v>65</v>
      </c>
      <c r="K29415" s="5">
        <v>44967.811435185184</v>
      </c>
      <c r="L29415">
        <v>2</v>
      </c>
      <c r="M29415">
        <v>2023</v>
      </c>
      <c r="N29415">
        <v>19</v>
      </c>
      <c r="O29415" t="b">
        <v>0</v>
      </c>
      <c r="P29415" t="b">
        <v>0</v>
      </c>
      <c r="Q29415" t="s">
        <v>66</v>
      </c>
      <c r="R29415" t="s">
        <v>60</v>
      </c>
      <c r="S29415">
        <v>100000</v>
      </c>
      <c r="V29415">
        <v>100000</v>
      </c>
      <c r="W29415" t="s">
        <v>25902</v>
      </c>
      <c r="X29415" t="s">
        <v>56493</v>
      </c>
    </row>
    <row r="29416" spans="1:24" x14ac:dyDescent="0.25">
      <c r="A29416">
        <v>32589</v>
      </c>
      <c r="B29416" t="s">
        <v>5</v>
      </c>
      <c r="C29416" t="s">
        <v>25903</v>
      </c>
      <c r="D29416" s="3" t="s">
        <v>56494</v>
      </c>
      <c r="E29416" t="s">
        <v>154</v>
      </c>
      <c r="F29416" s="3" t="s">
        <v>57</v>
      </c>
      <c r="G29416" t="s">
        <v>131</v>
      </c>
      <c r="H29416" s="3" t="s">
        <v>131</v>
      </c>
      <c r="I29416" t="b">
        <v>0</v>
      </c>
      <c r="J29416" t="s">
        <v>122</v>
      </c>
      <c r="K29416" s="5">
        <v>45021.751689814817</v>
      </c>
      <c r="L29416">
        <v>4</v>
      </c>
      <c r="M29416">
        <v>2023</v>
      </c>
      <c r="N29416">
        <v>18</v>
      </c>
      <c r="O29416" t="b">
        <v>0</v>
      </c>
      <c r="P29416" t="b">
        <v>0</v>
      </c>
      <c r="Q29416" t="s">
        <v>66</v>
      </c>
      <c r="R29416" t="s">
        <v>78</v>
      </c>
      <c r="T29416">
        <v>90</v>
      </c>
      <c r="U29416">
        <v>187200</v>
      </c>
      <c r="W29416" t="s">
        <v>567</v>
      </c>
      <c r="X29416" t="s">
        <v>33152</v>
      </c>
    </row>
    <row r="29417" spans="1:24" x14ac:dyDescent="0.25">
      <c r="A29417">
        <v>32590</v>
      </c>
      <c r="B29417" t="s">
        <v>3</v>
      </c>
      <c r="C29417" t="s">
        <v>10374</v>
      </c>
      <c r="D29417" s="3" t="s">
        <v>10374</v>
      </c>
      <c r="E29417" t="s">
        <v>84</v>
      </c>
      <c r="F29417" s="3" t="s">
        <v>64</v>
      </c>
      <c r="G29417" t="s">
        <v>58</v>
      </c>
      <c r="H29417" s="3" t="s">
        <v>58</v>
      </c>
      <c r="I29417" t="b">
        <v>1</v>
      </c>
      <c r="J29417" t="s">
        <v>90</v>
      </c>
      <c r="K29417" s="5">
        <v>44932.667627314811</v>
      </c>
      <c r="L29417">
        <v>1</v>
      </c>
      <c r="M29417">
        <v>2023</v>
      </c>
      <c r="N29417">
        <v>16</v>
      </c>
      <c r="O29417" t="b">
        <v>0</v>
      </c>
      <c r="P29417" t="b">
        <v>0</v>
      </c>
      <c r="Q29417" t="s">
        <v>66</v>
      </c>
      <c r="R29417" t="s">
        <v>60</v>
      </c>
      <c r="S29417">
        <v>115791.5</v>
      </c>
      <c r="V29417">
        <v>115791.5</v>
      </c>
      <c r="W29417" t="s">
        <v>9768</v>
      </c>
      <c r="X29417" t="s">
        <v>31628</v>
      </c>
    </row>
    <row r="29418" spans="1:24" x14ac:dyDescent="0.25">
      <c r="A29418">
        <v>32591</v>
      </c>
      <c r="B29418" t="s">
        <v>5</v>
      </c>
      <c r="C29418" t="s">
        <v>5</v>
      </c>
      <c r="D29418" s="3" t="s">
        <v>5</v>
      </c>
      <c r="E29418" t="s">
        <v>84</v>
      </c>
      <c r="F29418" s="3" t="s">
        <v>57</v>
      </c>
      <c r="G29418" t="s">
        <v>131</v>
      </c>
      <c r="H29418" s="3" t="s">
        <v>131</v>
      </c>
      <c r="I29418" t="b">
        <v>1</v>
      </c>
      <c r="J29418" t="s">
        <v>90</v>
      </c>
      <c r="K29418" s="5">
        <v>45082.877986111111</v>
      </c>
      <c r="L29418">
        <v>6</v>
      </c>
      <c r="M29418">
        <v>2023</v>
      </c>
      <c r="N29418">
        <v>21</v>
      </c>
      <c r="O29418" t="b">
        <v>0</v>
      </c>
      <c r="P29418" t="b">
        <v>0</v>
      </c>
      <c r="Q29418" t="s">
        <v>66</v>
      </c>
      <c r="R29418" t="s">
        <v>78</v>
      </c>
      <c r="T29418">
        <v>45.5</v>
      </c>
      <c r="U29418">
        <v>94640</v>
      </c>
      <c r="W29418" t="s">
        <v>8065</v>
      </c>
      <c r="X29418" t="s">
        <v>43233</v>
      </c>
    </row>
    <row r="29419" spans="1:24" x14ac:dyDescent="0.25">
      <c r="A29419">
        <v>32592</v>
      </c>
      <c r="B29419" t="s">
        <v>3</v>
      </c>
      <c r="C29419" t="s">
        <v>25904</v>
      </c>
      <c r="D29419" s="3" t="s">
        <v>56495</v>
      </c>
      <c r="E29419" t="s">
        <v>1121</v>
      </c>
      <c r="F29419" s="3" t="s">
        <v>57</v>
      </c>
      <c r="G29419" t="s">
        <v>58</v>
      </c>
      <c r="H29419" s="3" t="s">
        <v>58</v>
      </c>
      <c r="I29419" t="b">
        <v>0</v>
      </c>
      <c r="J29419" t="s">
        <v>90</v>
      </c>
      <c r="K29419" s="5">
        <v>45260.334085648145</v>
      </c>
      <c r="L29419">
        <v>11</v>
      </c>
      <c r="M29419">
        <v>2023</v>
      </c>
      <c r="N29419">
        <v>8</v>
      </c>
      <c r="O29419" t="b">
        <v>1</v>
      </c>
      <c r="P29419" t="b">
        <v>0</v>
      </c>
      <c r="Q29419" t="s">
        <v>66</v>
      </c>
      <c r="R29419" t="s">
        <v>78</v>
      </c>
      <c r="T29419">
        <v>23.155000000000001</v>
      </c>
      <c r="U29419">
        <v>48162.400000000001</v>
      </c>
      <c r="W29419" t="s">
        <v>25905</v>
      </c>
      <c r="X29419" t="s">
        <v>29833</v>
      </c>
    </row>
    <row r="29420" spans="1:24" x14ac:dyDescent="0.25">
      <c r="A29420">
        <v>32593</v>
      </c>
      <c r="B29420" t="s">
        <v>1</v>
      </c>
      <c r="C29420" t="s">
        <v>3344</v>
      </c>
      <c r="D29420" s="3" t="s">
        <v>31376</v>
      </c>
      <c r="E29420" t="s">
        <v>751</v>
      </c>
      <c r="F29420" s="3" t="s">
        <v>94</v>
      </c>
      <c r="G29420" t="s">
        <v>58</v>
      </c>
      <c r="H29420" s="3" t="s">
        <v>58</v>
      </c>
      <c r="I29420" t="b">
        <v>0</v>
      </c>
      <c r="J29420" t="s">
        <v>90</v>
      </c>
      <c r="K29420" s="5">
        <v>45086.875844907408</v>
      </c>
      <c r="L29420">
        <v>6</v>
      </c>
      <c r="M29420">
        <v>2023</v>
      </c>
      <c r="N29420">
        <v>21</v>
      </c>
      <c r="O29420" t="b">
        <v>0</v>
      </c>
      <c r="P29420" t="b">
        <v>0</v>
      </c>
      <c r="Q29420" t="s">
        <v>66</v>
      </c>
      <c r="R29420" t="s">
        <v>60</v>
      </c>
      <c r="S29420">
        <v>137500</v>
      </c>
      <c r="V29420">
        <v>137500</v>
      </c>
      <c r="W29420" t="s">
        <v>25906</v>
      </c>
      <c r="X29420" t="s">
        <v>56496</v>
      </c>
    </row>
    <row r="29421" spans="1:24" x14ac:dyDescent="0.25">
      <c r="A29421">
        <v>32594</v>
      </c>
      <c r="B29421" t="s">
        <v>6</v>
      </c>
      <c r="C29421" t="s">
        <v>25907</v>
      </c>
      <c r="D29421" s="3" t="s">
        <v>56497</v>
      </c>
      <c r="E29421" t="s">
        <v>2283</v>
      </c>
      <c r="F29421" s="3" t="s">
        <v>70</v>
      </c>
      <c r="G29421" t="s">
        <v>58</v>
      </c>
      <c r="H29421" s="3" t="s">
        <v>58</v>
      </c>
      <c r="I29421" t="b">
        <v>0</v>
      </c>
      <c r="J29421" t="s">
        <v>238</v>
      </c>
      <c r="K29421" s="5">
        <v>45166.859942129631</v>
      </c>
      <c r="L29421">
        <v>8</v>
      </c>
      <c r="M29421">
        <v>2023</v>
      </c>
      <c r="N29421">
        <v>20</v>
      </c>
      <c r="O29421" t="b">
        <v>0</v>
      </c>
      <c r="P29421" t="b">
        <v>0</v>
      </c>
      <c r="Q29421" t="s">
        <v>238</v>
      </c>
      <c r="R29421" t="s">
        <v>60</v>
      </c>
      <c r="S29421">
        <v>89100</v>
      </c>
      <c r="V29421">
        <v>89100</v>
      </c>
      <c r="W29421" t="s">
        <v>25908</v>
      </c>
      <c r="X29421" t="s">
        <v>56498</v>
      </c>
    </row>
    <row r="29422" spans="1:24" x14ac:dyDescent="0.25">
      <c r="A29422">
        <v>32596</v>
      </c>
      <c r="B29422" t="s">
        <v>3</v>
      </c>
      <c r="C29422" t="s">
        <v>23323</v>
      </c>
      <c r="D29422" s="3" t="s">
        <v>23323</v>
      </c>
      <c r="E29422" t="s">
        <v>706</v>
      </c>
      <c r="F29422" s="3" t="s">
        <v>94</v>
      </c>
      <c r="G29422" t="s">
        <v>58</v>
      </c>
      <c r="H29422" s="3" t="s">
        <v>58</v>
      </c>
      <c r="I29422" t="b">
        <v>0</v>
      </c>
      <c r="J29422" t="s">
        <v>708</v>
      </c>
      <c r="K29422" s="5">
        <v>45106.274953703702</v>
      </c>
      <c r="L29422">
        <v>6</v>
      </c>
      <c r="M29422">
        <v>2023</v>
      </c>
      <c r="N29422">
        <v>6</v>
      </c>
      <c r="O29422" t="b">
        <v>1</v>
      </c>
      <c r="P29422" t="b">
        <v>0</v>
      </c>
      <c r="Q29422" t="s">
        <v>708</v>
      </c>
      <c r="R29422" t="s">
        <v>60</v>
      </c>
      <c r="S29422">
        <v>135000</v>
      </c>
      <c r="V29422">
        <v>135000</v>
      </c>
      <c r="W29422" t="s">
        <v>25602</v>
      </c>
      <c r="X29422" t="s">
        <v>40674</v>
      </c>
    </row>
    <row r="29423" spans="1:24" x14ac:dyDescent="0.25">
      <c r="A29423">
        <v>32597</v>
      </c>
      <c r="B29423" t="s">
        <v>7</v>
      </c>
      <c r="C29423" t="s">
        <v>7964</v>
      </c>
      <c r="D29423" s="3" t="s">
        <v>36385</v>
      </c>
      <c r="E29423" t="s">
        <v>367</v>
      </c>
      <c r="F29423" s="3" t="s">
        <v>57</v>
      </c>
      <c r="G29423" t="s">
        <v>58</v>
      </c>
      <c r="H29423" s="3" t="s">
        <v>58</v>
      </c>
      <c r="I29423" t="b">
        <v>0</v>
      </c>
      <c r="J29423" t="s">
        <v>65</v>
      </c>
      <c r="K29423" s="5">
        <v>45022.789814814816</v>
      </c>
      <c r="L29423">
        <v>4</v>
      </c>
      <c r="M29423">
        <v>2023</v>
      </c>
      <c r="N29423">
        <v>18</v>
      </c>
      <c r="O29423" t="b">
        <v>0</v>
      </c>
      <c r="P29423" t="b">
        <v>1</v>
      </c>
      <c r="Q29423" t="s">
        <v>66</v>
      </c>
      <c r="R29423" t="s">
        <v>60</v>
      </c>
      <c r="S29423">
        <v>140000</v>
      </c>
      <c r="V29423">
        <v>140000</v>
      </c>
      <c r="W29423" t="s">
        <v>1423</v>
      </c>
      <c r="X29423" t="s">
        <v>53470</v>
      </c>
    </row>
    <row r="29424" spans="1:24" x14ac:dyDescent="0.25">
      <c r="A29424">
        <v>32598</v>
      </c>
      <c r="B29424" t="s">
        <v>5</v>
      </c>
      <c r="C29424" t="s">
        <v>25909</v>
      </c>
      <c r="D29424" s="3" t="s">
        <v>56499</v>
      </c>
      <c r="E29424" t="s">
        <v>761</v>
      </c>
      <c r="F29424" s="3" t="s">
        <v>64</v>
      </c>
      <c r="G29424" t="s">
        <v>58</v>
      </c>
      <c r="H29424" s="3" t="s">
        <v>58</v>
      </c>
      <c r="I29424" t="b">
        <v>0</v>
      </c>
      <c r="J29424" t="s">
        <v>122</v>
      </c>
      <c r="K29424" s="5">
        <v>45222.292997685188</v>
      </c>
      <c r="L29424">
        <v>10</v>
      </c>
      <c r="M29424">
        <v>2023</v>
      </c>
      <c r="N29424">
        <v>7</v>
      </c>
      <c r="O29424" t="b">
        <v>0</v>
      </c>
      <c r="P29424" t="b">
        <v>1</v>
      </c>
      <c r="Q29424" t="s">
        <v>66</v>
      </c>
      <c r="R29424" t="s">
        <v>60</v>
      </c>
      <c r="S29424">
        <v>81810</v>
      </c>
      <c r="V29424">
        <v>81810</v>
      </c>
      <c r="W29424" t="s">
        <v>25910</v>
      </c>
      <c r="X29424" t="s">
        <v>28808</v>
      </c>
    </row>
    <row r="29425" spans="1:24" x14ac:dyDescent="0.25">
      <c r="A29425">
        <v>32599</v>
      </c>
      <c r="B29425" t="s">
        <v>9</v>
      </c>
      <c r="C29425" t="s">
        <v>25911</v>
      </c>
      <c r="D29425" s="3" t="s">
        <v>56500</v>
      </c>
      <c r="E29425" t="s">
        <v>84</v>
      </c>
      <c r="F29425" s="3" t="s">
        <v>94</v>
      </c>
      <c r="G29425" t="s">
        <v>58</v>
      </c>
      <c r="H29425" s="3" t="s">
        <v>58</v>
      </c>
      <c r="I29425" t="b">
        <v>1</v>
      </c>
      <c r="J29425" t="s">
        <v>71</v>
      </c>
      <c r="K29425" s="5">
        <v>45136.627557870372</v>
      </c>
      <c r="L29425">
        <v>7</v>
      </c>
      <c r="M29425">
        <v>2023</v>
      </c>
      <c r="N29425">
        <v>15</v>
      </c>
      <c r="O29425" t="b">
        <v>0</v>
      </c>
      <c r="P29425" t="b">
        <v>1</v>
      </c>
      <c r="Q29425" t="s">
        <v>66</v>
      </c>
      <c r="R29425" t="s">
        <v>60</v>
      </c>
      <c r="S29425">
        <v>190000</v>
      </c>
      <c r="V29425">
        <v>190000</v>
      </c>
      <c r="W29425" t="s">
        <v>25912</v>
      </c>
      <c r="X29425" t="s">
        <v>56501</v>
      </c>
    </row>
    <row r="29426" spans="1:24" x14ac:dyDescent="0.25">
      <c r="A29426">
        <v>32600</v>
      </c>
      <c r="B29426" t="s">
        <v>3</v>
      </c>
      <c r="C29426" t="s">
        <v>3</v>
      </c>
      <c r="D29426" s="3" t="s">
        <v>3</v>
      </c>
      <c r="E29426" t="s">
        <v>6293</v>
      </c>
      <c r="F29426" s="3" t="s">
        <v>64</v>
      </c>
      <c r="G29426" t="s">
        <v>58</v>
      </c>
      <c r="H29426" s="3" t="s">
        <v>58</v>
      </c>
      <c r="I29426" t="b">
        <v>0</v>
      </c>
      <c r="J29426" t="s">
        <v>129</v>
      </c>
      <c r="K29426" s="5">
        <v>44959.501701388886</v>
      </c>
      <c r="L29426">
        <v>2</v>
      </c>
      <c r="M29426">
        <v>2023</v>
      </c>
      <c r="N29426">
        <v>12</v>
      </c>
      <c r="O29426" t="b">
        <v>1</v>
      </c>
      <c r="P29426" t="b">
        <v>1</v>
      </c>
      <c r="Q29426" t="s">
        <v>66</v>
      </c>
      <c r="R29426" t="s">
        <v>60</v>
      </c>
      <c r="S29426">
        <v>50325.035199999998</v>
      </c>
      <c r="V29426">
        <v>50325.035199999998</v>
      </c>
      <c r="W29426" t="s">
        <v>25913</v>
      </c>
      <c r="X29426" t="s">
        <v>34515</v>
      </c>
    </row>
    <row r="29427" spans="1:24" x14ac:dyDescent="0.25">
      <c r="A29427">
        <v>32602</v>
      </c>
      <c r="B29427" t="s">
        <v>3</v>
      </c>
      <c r="C29427" t="s">
        <v>25914</v>
      </c>
      <c r="D29427" s="3" t="s">
        <v>56502</v>
      </c>
      <c r="E29427" t="s">
        <v>603</v>
      </c>
      <c r="F29427" s="3" t="s">
        <v>94</v>
      </c>
      <c r="G29427" t="s">
        <v>131</v>
      </c>
      <c r="H29427" s="3" t="s">
        <v>131</v>
      </c>
      <c r="I29427" t="b">
        <v>0</v>
      </c>
      <c r="J29427" t="s">
        <v>122</v>
      </c>
      <c r="K29427" s="5">
        <v>45020.87537037037</v>
      </c>
      <c r="L29427">
        <v>4</v>
      </c>
      <c r="M29427">
        <v>2023</v>
      </c>
      <c r="N29427">
        <v>21</v>
      </c>
      <c r="O29427" t="b">
        <v>0</v>
      </c>
      <c r="P29427" t="b">
        <v>0</v>
      </c>
      <c r="Q29427" t="s">
        <v>66</v>
      </c>
      <c r="R29427" t="s">
        <v>78</v>
      </c>
      <c r="T29427">
        <v>60.5</v>
      </c>
      <c r="U29427">
        <v>125840</v>
      </c>
      <c r="W29427" t="s">
        <v>276</v>
      </c>
      <c r="X29427" t="s">
        <v>56503</v>
      </c>
    </row>
    <row r="29428" spans="1:24" x14ac:dyDescent="0.25">
      <c r="A29428">
        <v>32603</v>
      </c>
      <c r="B29428" t="s">
        <v>6</v>
      </c>
      <c r="C29428" t="s">
        <v>6</v>
      </c>
      <c r="D29428" s="3" t="s">
        <v>30174</v>
      </c>
      <c r="E29428" t="s">
        <v>84</v>
      </c>
      <c r="F29428" s="3" t="s">
        <v>94</v>
      </c>
      <c r="G29428" t="s">
        <v>58</v>
      </c>
      <c r="H29428" s="3" t="s">
        <v>58</v>
      </c>
      <c r="I29428" t="b">
        <v>1</v>
      </c>
      <c r="J29428" t="s">
        <v>77</v>
      </c>
      <c r="K29428" s="5">
        <v>45020.670787037037</v>
      </c>
      <c r="L29428">
        <v>4</v>
      </c>
      <c r="M29428">
        <v>2023</v>
      </c>
      <c r="N29428">
        <v>16</v>
      </c>
      <c r="O29428" t="b">
        <v>0</v>
      </c>
      <c r="P29428" t="b">
        <v>0</v>
      </c>
      <c r="Q29428" t="s">
        <v>66</v>
      </c>
      <c r="R29428" t="s">
        <v>60</v>
      </c>
      <c r="S29428">
        <v>140000</v>
      </c>
      <c r="V29428">
        <v>140000</v>
      </c>
      <c r="W29428" t="s">
        <v>25915</v>
      </c>
      <c r="X29428" t="s">
        <v>56504</v>
      </c>
    </row>
    <row r="29429" spans="1:24" x14ac:dyDescent="0.25">
      <c r="A29429">
        <v>32604</v>
      </c>
      <c r="B29429" t="s">
        <v>3</v>
      </c>
      <c r="C29429" t="s">
        <v>25916</v>
      </c>
      <c r="D29429" s="3" t="s">
        <v>25916</v>
      </c>
      <c r="E29429" t="s">
        <v>25917</v>
      </c>
      <c r="F29429" s="3" t="s">
        <v>70</v>
      </c>
      <c r="G29429" t="s">
        <v>58</v>
      </c>
      <c r="H29429" s="3" t="s">
        <v>58</v>
      </c>
      <c r="I29429" t="b">
        <v>0</v>
      </c>
      <c r="J29429" t="s">
        <v>11566</v>
      </c>
      <c r="K29429" s="5">
        <v>45052.593217592592</v>
      </c>
      <c r="L29429">
        <v>5</v>
      </c>
      <c r="M29429">
        <v>2023</v>
      </c>
      <c r="N29429">
        <v>14</v>
      </c>
      <c r="O29429" t="b">
        <v>0</v>
      </c>
      <c r="P29429" t="b">
        <v>0</v>
      </c>
      <c r="Q29429" t="s">
        <v>11566</v>
      </c>
      <c r="R29429" t="s">
        <v>60</v>
      </c>
      <c r="S29429">
        <v>111175</v>
      </c>
      <c r="V29429">
        <v>111175</v>
      </c>
      <c r="W29429" t="s">
        <v>2145</v>
      </c>
      <c r="X29429" t="s">
        <v>34382</v>
      </c>
    </row>
    <row r="29430" spans="1:24" x14ac:dyDescent="0.25">
      <c r="A29430">
        <v>32605</v>
      </c>
      <c r="B29430" t="s">
        <v>5</v>
      </c>
      <c r="C29430" t="s">
        <v>25918</v>
      </c>
      <c r="D29430" s="3" t="s">
        <v>56505</v>
      </c>
      <c r="E29430" t="s">
        <v>191</v>
      </c>
      <c r="F29430" s="3" t="s">
        <v>461</v>
      </c>
      <c r="G29430" t="s">
        <v>58</v>
      </c>
      <c r="H29430" s="3" t="s">
        <v>58</v>
      </c>
      <c r="I29430" t="b">
        <v>0</v>
      </c>
      <c r="J29430" t="s">
        <v>65</v>
      </c>
      <c r="K29430" s="5">
        <v>45130.972222222219</v>
      </c>
      <c r="L29430">
        <v>7</v>
      </c>
      <c r="M29430">
        <v>2023</v>
      </c>
      <c r="N29430">
        <v>23</v>
      </c>
      <c r="O29430" t="b">
        <v>0</v>
      </c>
      <c r="P29430" t="b">
        <v>0</v>
      </c>
      <c r="Q29430" t="s">
        <v>66</v>
      </c>
      <c r="R29430" t="s">
        <v>60</v>
      </c>
      <c r="S29430">
        <v>104770</v>
      </c>
      <c r="V29430">
        <v>104770</v>
      </c>
      <c r="W29430" t="s">
        <v>25919</v>
      </c>
      <c r="X29430" t="s">
        <v>56506</v>
      </c>
    </row>
    <row r="29431" spans="1:24" x14ac:dyDescent="0.25">
      <c r="A29431">
        <v>32606</v>
      </c>
      <c r="B29431" t="s">
        <v>4</v>
      </c>
      <c r="C29431" t="s">
        <v>25920</v>
      </c>
      <c r="D29431" s="3" t="s">
        <v>56507</v>
      </c>
      <c r="E29431" t="s">
        <v>467</v>
      </c>
      <c r="F29431" s="3" t="s">
        <v>217</v>
      </c>
      <c r="G29431" t="s">
        <v>58</v>
      </c>
      <c r="H29431" s="3" t="s">
        <v>58</v>
      </c>
      <c r="I29431" t="b">
        <v>0</v>
      </c>
      <c r="J29431" t="s">
        <v>90</v>
      </c>
      <c r="K29431" s="5">
        <v>45063.83357638889</v>
      </c>
      <c r="L29431">
        <v>5</v>
      </c>
      <c r="M29431">
        <v>2023</v>
      </c>
      <c r="N29431">
        <v>20</v>
      </c>
      <c r="O29431" t="b">
        <v>0</v>
      </c>
      <c r="P29431" t="b">
        <v>1</v>
      </c>
      <c r="Q29431" t="s">
        <v>66</v>
      </c>
      <c r="R29431" t="s">
        <v>60</v>
      </c>
      <c r="S29431">
        <v>109008</v>
      </c>
      <c r="V29431">
        <v>109008</v>
      </c>
      <c r="W29431" t="s">
        <v>25921</v>
      </c>
      <c r="X29431" t="s">
        <v>56508</v>
      </c>
    </row>
    <row r="29432" spans="1:24" x14ac:dyDescent="0.25">
      <c r="A29432">
        <v>32607</v>
      </c>
      <c r="B29432" t="s">
        <v>3</v>
      </c>
      <c r="C29432" t="s">
        <v>652</v>
      </c>
      <c r="D29432" s="3" t="s">
        <v>652</v>
      </c>
      <c r="E29432" t="s">
        <v>312</v>
      </c>
      <c r="F29432" s="3" t="s">
        <v>348</v>
      </c>
      <c r="G29432" t="s">
        <v>58</v>
      </c>
      <c r="H29432" s="3" t="s">
        <v>58</v>
      </c>
      <c r="I29432" t="b">
        <v>0</v>
      </c>
      <c r="J29432" t="s">
        <v>77</v>
      </c>
      <c r="K29432" s="5">
        <v>45194.000439814816</v>
      </c>
      <c r="L29432">
        <v>9</v>
      </c>
      <c r="M29432">
        <v>2023</v>
      </c>
      <c r="N29432">
        <v>0</v>
      </c>
      <c r="O29432" t="b">
        <v>1</v>
      </c>
      <c r="P29432" t="b">
        <v>0</v>
      </c>
      <c r="Q29432" t="s">
        <v>66</v>
      </c>
      <c r="R29432" t="s">
        <v>60</v>
      </c>
      <c r="S29432">
        <v>80000</v>
      </c>
      <c r="V29432">
        <v>80000</v>
      </c>
      <c r="W29432" t="s">
        <v>24533</v>
      </c>
      <c r="X29432" t="s">
        <v>32530</v>
      </c>
    </row>
    <row r="29433" spans="1:24" x14ac:dyDescent="0.25">
      <c r="A29433">
        <v>32608</v>
      </c>
      <c r="B29433" t="s">
        <v>3</v>
      </c>
      <c r="C29433" t="s">
        <v>3</v>
      </c>
      <c r="D29433" s="3" t="s">
        <v>3</v>
      </c>
      <c r="E29433" t="s">
        <v>3127</v>
      </c>
      <c r="F29433" s="3" t="s">
        <v>3128</v>
      </c>
      <c r="G29433" t="s">
        <v>58</v>
      </c>
      <c r="H29433" s="3" t="s">
        <v>58</v>
      </c>
      <c r="I29433" t="b">
        <v>0</v>
      </c>
      <c r="J29433" t="s">
        <v>129</v>
      </c>
      <c r="K29433" s="5">
        <v>44929.980046296296</v>
      </c>
      <c r="L29433">
        <v>1</v>
      </c>
      <c r="M29433">
        <v>2023</v>
      </c>
      <c r="N29433">
        <v>23</v>
      </c>
      <c r="O29433" t="b">
        <v>1</v>
      </c>
      <c r="P29433" t="b">
        <v>0</v>
      </c>
      <c r="Q29433" t="s">
        <v>66</v>
      </c>
      <c r="R29433" t="s">
        <v>78</v>
      </c>
      <c r="T29433">
        <v>24</v>
      </c>
      <c r="U29433">
        <v>49920</v>
      </c>
      <c r="W29433" t="s">
        <v>25922</v>
      </c>
      <c r="X29433" t="s">
        <v>46767</v>
      </c>
    </row>
    <row r="29434" spans="1:24" x14ac:dyDescent="0.25">
      <c r="A29434">
        <v>32610</v>
      </c>
      <c r="B29434" t="s">
        <v>3</v>
      </c>
      <c r="C29434" t="s">
        <v>3154</v>
      </c>
      <c r="D29434" s="3" t="s">
        <v>31178</v>
      </c>
      <c r="E29434" t="s">
        <v>286</v>
      </c>
      <c r="F29434" s="3" t="s">
        <v>94</v>
      </c>
      <c r="G29434" t="s">
        <v>58</v>
      </c>
      <c r="H29434" s="3" t="s">
        <v>58</v>
      </c>
      <c r="I29434" t="b">
        <v>0</v>
      </c>
      <c r="J29434" t="s">
        <v>71</v>
      </c>
      <c r="K29434" s="5">
        <v>45222.959004629629</v>
      </c>
      <c r="L29434">
        <v>10</v>
      </c>
      <c r="M29434">
        <v>2023</v>
      </c>
      <c r="N29434">
        <v>23</v>
      </c>
      <c r="O29434" t="b">
        <v>0</v>
      </c>
      <c r="P29434" t="b">
        <v>0</v>
      </c>
      <c r="Q29434" t="s">
        <v>66</v>
      </c>
      <c r="R29434" t="s">
        <v>60</v>
      </c>
      <c r="S29434">
        <v>115000</v>
      </c>
      <c r="V29434">
        <v>115000</v>
      </c>
      <c r="W29434" t="s">
        <v>25923</v>
      </c>
      <c r="X29434" t="s">
        <v>56509</v>
      </c>
    </row>
    <row r="29435" spans="1:24" x14ac:dyDescent="0.25">
      <c r="A29435">
        <v>32611</v>
      </c>
      <c r="B29435" t="s">
        <v>3</v>
      </c>
      <c r="C29435" t="s">
        <v>25924</v>
      </c>
      <c r="D29435" s="3" t="s">
        <v>56510</v>
      </c>
      <c r="E29435" t="s">
        <v>105</v>
      </c>
      <c r="F29435" s="3" t="s">
        <v>64</v>
      </c>
      <c r="G29435" t="s">
        <v>58</v>
      </c>
      <c r="H29435" s="3" t="s">
        <v>58</v>
      </c>
      <c r="I29435" t="b">
        <v>0</v>
      </c>
      <c r="J29435" t="s">
        <v>90</v>
      </c>
      <c r="K29435" s="5">
        <v>44946.542673611111</v>
      </c>
      <c r="L29435">
        <v>1</v>
      </c>
      <c r="M29435">
        <v>2023</v>
      </c>
      <c r="N29435">
        <v>13</v>
      </c>
      <c r="O29435" t="b">
        <v>0</v>
      </c>
      <c r="P29435" t="b">
        <v>0</v>
      </c>
      <c r="Q29435" t="s">
        <v>66</v>
      </c>
      <c r="R29435" t="s">
        <v>60</v>
      </c>
      <c r="S29435">
        <v>79928.406199999998</v>
      </c>
      <c r="V29435">
        <v>79928.406199999998</v>
      </c>
      <c r="W29435" t="s">
        <v>24851</v>
      </c>
      <c r="X29435" t="s">
        <v>56511</v>
      </c>
    </row>
    <row r="29436" spans="1:24" x14ac:dyDescent="0.25">
      <c r="A29436">
        <v>32612</v>
      </c>
      <c r="B29436" t="s">
        <v>3</v>
      </c>
      <c r="C29436" t="s">
        <v>25925</v>
      </c>
      <c r="D29436" s="3" t="s">
        <v>56512</v>
      </c>
      <c r="E29436" t="s">
        <v>286</v>
      </c>
      <c r="F29436" s="3" t="s">
        <v>162</v>
      </c>
      <c r="G29436" t="s">
        <v>131</v>
      </c>
      <c r="H29436" s="3" t="s">
        <v>131</v>
      </c>
      <c r="I29436" t="b">
        <v>0</v>
      </c>
      <c r="J29436" t="s">
        <v>71</v>
      </c>
      <c r="K29436" s="5">
        <v>45245.834768518522</v>
      </c>
      <c r="L29436">
        <v>11</v>
      </c>
      <c r="M29436">
        <v>2023</v>
      </c>
      <c r="N29436">
        <v>20</v>
      </c>
      <c r="O29436" t="b">
        <v>0</v>
      </c>
      <c r="P29436" t="b">
        <v>0</v>
      </c>
      <c r="Q29436" t="s">
        <v>66</v>
      </c>
      <c r="R29436" t="s">
        <v>60</v>
      </c>
      <c r="S29436">
        <v>45000</v>
      </c>
      <c r="V29436">
        <v>45000</v>
      </c>
      <c r="W29436" t="s">
        <v>21567</v>
      </c>
      <c r="X29436" t="s">
        <v>56513</v>
      </c>
    </row>
    <row r="29437" spans="1:24" x14ac:dyDescent="0.25">
      <c r="A29437">
        <v>32613</v>
      </c>
      <c r="B29437" t="s">
        <v>3</v>
      </c>
      <c r="C29437" t="s">
        <v>25926</v>
      </c>
      <c r="D29437" s="3" t="s">
        <v>56514</v>
      </c>
      <c r="E29437" t="s">
        <v>629</v>
      </c>
      <c r="F29437" s="3" t="s">
        <v>217</v>
      </c>
      <c r="G29437" t="s">
        <v>131</v>
      </c>
      <c r="H29437" s="3" t="s">
        <v>131</v>
      </c>
      <c r="I29437" t="b">
        <v>0</v>
      </c>
      <c r="J29437" t="s">
        <v>90</v>
      </c>
      <c r="K29437" s="5">
        <v>45149.631909722222</v>
      </c>
      <c r="L29437">
        <v>8</v>
      </c>
      <c r="M29437">
        <v>2023</v>
      </c>
      <c r="N29437">
        <v>15</v>
      </c>
      <c r="O29437" t="b">
        <v>0</v>
      </c>
      <c r="P29437" t="b">
        <v>0</v>
      </c>
      <c r="Q29437" t="s">
        <v>66</v>
      </c>
      <c r="R29437" t="s">
        <v>78</v>
      </c>
      <c r="T29437">
        <v>31.5</v>
      </c>
      <c r="U29437">
        <v>65520</v>
      </c>
      <c r="W29437" t="s">
        <v>13033</v>
      </c>
      <c r="X29437" t="s">
        <v>56515</v>
      </c>
    </row>
    <row r="29438" spans="1:24" x14ac:dyDescent="0.25">
      <c r="A29438">
        <v>32614</v>
      </c>
      <c r="B29438" t="s">
        <v>8</v>
      </c>
      <c r="C29438" t="s">
        <v>25927</v>
      </c>
      <c r="D29438" s="3" t="s">
        <v>56516</v>
      </c>
      <c r="E29438" t="s">
        <v>2155</v>
      </c>
      <c r="F29438" s="3" t="s">
        <v>1012</v>
      </c>
      <c r="G29438" t="s">
        <v>58</v>
      </c>
      <c r="H29438" s="3" t="s">
        <v>58</v>
      </c>
      <c r="I29438" t="b">
        <v>0</v>
      </c>
      <c r="J29438" t="s">
        <v>65</v>
      </c>
      <c r="K29438" s="5">
        <v>45204.988020833334</v>
      </c>
      <c r="L29438">
        <v>10</v>
      </c>
      <c r="M29438">
        <v>2023</v>
      </c>
      <c r="N29438">
        <v>23</v>
      </c>
      <c r="O29438" t="b">
        <v>1</v>
      </c>
      <c r="P29438" t="b">
        <v>1</v>
      </c>
      <c r="Q29438" t="s">
        <v>66</v>
      </c>
      <c r="R29438" t="s">
        <v>60</v>
      </c>
      <c r="S29438">
        <v>157500</v>
      </c>
      <c r="V29438">
        <v>157500</v>
      </c>
      <c r="W29438" t="s">
        <v>1700</v>
      </c>
      <c r="X29438" t="s">
        <v>56517</v>
      </c>
    </row>
    <row r="29439" spans="1:24" x14ac:dyDescent="0.25">
      <c r="A29439">
        <v>32615</v>
      </c>
      <c r="B29439" t="s">
        <v>3</v>
      </c>
      <c r="C29439" t="s">
        <v>3</v>
      </c>
      <c r="D29439" s="3" t="s">
        <v>3</v>
      </c>
      <c r="E29439" t="s">
        <v>4336</v>
      </c>
      <c r="F29439" s="3" t="s">
        <v>843</v>
      </c>
      <c r="G29439" t="s">
        <v>131</v>
      </c>
      <c r="H29439" s="3" t="s">
        <v>131</v>
      </c>
      <c r="I29439" t="b">
        <v>0</v>
      </c>
      <c r="J29439" t="s">
        <v>77</v>
      </c>
      <c r="K29439" s="5">
        <v>45043.292407407411</v>
      </c>
      <c r="L29439">
        <v>4</v>
      </c>
      <c r="M29439">
        <v>2023</v>
      </c>
      <c r="N29439">
        <v>7</v>
      </c>
      <c r="O29439" t="b">
        <v>0</v>
      </c>
      <c r="P29439" t="b">
        <v>0</v>
      </c>
      <c r="Q29439" t="s">
        <v>66</v>
      </c>
      <c r="R29439" t="s">
        <v>78</v>
      </c>
      <c r="T29439">
        <v>22.5</v>
      </c>
      <c r="U29439">
        <v>46800</v>
      </c>
      <c r="W29439" t="s">
        <v>11011</v>
      </c>
      <c r="X29439" t="s">
        <v>33509</v>
      </c>
    </row>
    <row r="29440" spans="1:24" x14ac:dyDescent="0.25">
      <c r="A29440">
        <v>32616</v>
      </c>
      <c r="B29440" t="s">
        <v>4</v>
      </c>
      <c r="C29440" t="s">
        <v>25928</v>
      </c>
      <c r="D29440" s="3" t="s">
        <v>56518</v>
      </c>
      <c r="E29440" t="s">
        <v>84</v>
      </c>
      <c r="F29440" s="3" t="s">
        <v>57</v>
      </c>
      <c r="G29440" t="s">
        <v>131</v>
      </c>
      <c r="H29440" s="3" t="s">
        <v>131</v>
      </c>
      <c r="I29440" t="b">
        <v>1</v>
      </c>
      <c r="J29440" t="s">
        <v>77</v>
      </c>
      <c r="K29440" s="5">
        <v>45134.589548611111</v>
      </c>
      <c r="L29440">
        <v>7</v>
      </c>
      <c r="M29440">
        <v>2023</v>
      </c>
      <c r="N29440">
        <v>14</v>
      </c>
      <c r="O29440" t="b">
        <v>0</v>
      </c>
      <c r="P29440" t="b">
        <v>0</v>
      </c>
      <c r="Q29440" t="s">
        <v>66</v>
      </c>
      <c r="R29440" t="s">
        <v>60</v>
      </c>
      <c r="S29440">
        <v>92850</v>
      </c>
      <c r="V29440">
        <v>92850</v>
      </c>
      <c r="W29440" t="s">
        <v>13279</v>
      </c>
      <c r="X29440" t="s">
        <v>56519</v>
      </c>
    </row>
    <row r="29441" spans="1:24" x14ac:dyDescent="0.25">
      <c r="A29441">
        <v>32617</v>
      </c>
      <c r="B29441" t="s">
        <v>5</v>
      </c>
      <c r="C29441" t="s">
        <v>25929</v>
      </c>
      <c r="D29441" s="3" t="s">
        <v>56520</v>
      </c>
      <c r="E29441" t="s">
        <v>2293</v>
      </c>
      <c r="F29441" s="3" t="s">
        <v>110</v>
      </c>
      <c r="G29441" t="s">
        <v>58</v>
      </c>
      <c r="H29441" s="3" t="s">
        <v>58</v>
      </c>
      <c r="I29441" t="b">
        <v>0</v>
      </c>
      <c r="J29441" t="s">
        <v>90</v>
      </c>
      <c r="K29441" s="5">
        <v>44971.377256944441</v>
      </c>
      <c r="L29441">
        <v>2</v>
      </c>
      <c r="M29441">
        <v>2023</v>
      </c>
      <c r="N29441">
        <v>9</v>
      </c>
      <c r="O29441" t="b">
        <v>0</v>
      </c>
      <c r="P29441" t="b">
        <v>1</v>
      </c>
      <c r="Q29441" t="s">
        <v>66</v>
      </c>
      <c r="R29441" t="s">
        <v>60</v>
      </c>
      <c r="S29441">
        <v>150000</v>
      </c>
      <c r="V29441">
        <v>150000</v>
      </c>
      <c r="W29441" t="s">
        <v>3096</v>
      </c>
      <c r="X29441" t="s">
        <v>28523</v>
      </c>
    </row>
    <row r="29442" spans="1:24" x14ac:dyDescent="0.25">
      <c r="A29442">
        <v>32618</v>
      </c>
      <c r="B29442" t="s">
        <v>5</v>
      </c>
      <c r="C29442" t="s">
        <v>14399</v>
      </c>
      <c r="D29442" s="3" t="s">
        <v>42458</v>
      </c>
      <c r="E29442" t="s">
        <v>305</v>
      </c>
      <c r="F29442" s="3" t="s">
        <v>70</v>
      </c>
      <c r="G29442" t="s">
        <v>58</v>
      </c>
      <c r="H29442" s="3" t="s">
        <v>58</v>
      </c>
      <c r="I29442" t="b">
        <v>0</v>
      </c>
      <c r="J29442" t="s">
        <v>294</v>
      </c>
      <c r="K29442" s="5">
        <v>45057.88863425926</v>
      </c>
      <c r="L29442">
        <v>5</v>
      </c>
      <c r="M29442">
        <v>2023</v>
      </c>
      <c r="N29442">
        <v>21</v>
      </c>
      <c r="O29442" t="b">
        <v>0</v>
      </c>
      <c r="P29442" t="b">
        <v>0</v>
      </c>
      <c r="Q29442" t="s">
        <v>294</v>
      </c>
      <c r="R29442" t="s">
        <v>60</v>
      </c>
      <c r="S29442">
        <v>79200</v>
      </c>
      <c r="V29442">
        <v>79200</v>
      </c>
      <c r="W29442" t="s">
        <v>5726</v>
      </c>
      <c r="X29442" t="s">
        <v>56521</v>
      </c>
    </row>
    <row r="29443" spans="1:24" x14ac:dyDescent="0.25">
      <c r="A29443">
        <v>32619</v>
      </c>
      <c r="B29443" t="s">
        <v>6</v>
      </c>
      <c r="C29443" t="s">
        <v>2342</v>
      </c>
      <c r="D29443" s="3" t="s">
        <v>30375</v>
      </c>
      <c r="E29443" t="s">
        <v>294</v>
      </c>
      <c r="F29443" s="3" t="s">
        <v>70</v>
      </c>
      <c r="G29443" t="s">
        <v>58</v>
      </c>
      <c r="H29443" s="3" t="s">
        <v>58</v>
      </c>
      <c r="I29443" t="b">
        <v>0</v>
      </c>
      <c r="J29443" t="s">
        <v>294</v>
      </c>
      <c r="K29443" s="5">
        <v>45148.715821759259</v>
      </c>
      <c r="L29443">
        <v>8</v>
      </c>
      <c r="M29443">
        <v>2023</v>
      </c>
      <c r="N29443">
        <v>17</v>
      </c>
      <c r="O29443" t="b">
        <v>0</v>
      </c>
      <c r="P29443" t="b">
        <v>0</v>
      </c>
      <c r="Q29443" t="s">
        <v>294</v>
      </c>
      <c r="R29443" t="s">
        <v>60</v>
      </c>
      <c r="S29443">
        <v>166000</v>
      </c>
      <c r="V29443">
        <v>166000</v>
      </c>
      <c r="W29443" t="s">
        <v>7933</v>
      </c>
      <c r="X29443" t="s">
        <v>56522</v>
      </c>
    </row>
    <row r="29444" spans="1:24" x14ac:dyDescent="0.25">
      <c r="A29444">
        <v>32620</v>
      </c>
      <c r="B29444" t="s">
        <v>3</v>
      </c>
      <c r="C29444" t="s">
        <v>25930</v>
      </c>
      <c r="D29444" s="3" t="s">
        <v>56523</v>
      </c>
      <c r="E29444" t="s">
        <v>9215</v>
      </c>
      <c r="F29444" s="3" t="s">
        <v>64</v>
      </c>
      <c r="G29444" t="s">
        <v>590</v>
      </c>
      <c r="H29444" s="3" t="s">
        <v>58</v>
      </c>
      <c r="I29444" t="b">
        <v>0</v>
      </c>
      <c r="J29444" t="s">
        <v>122</v>
      </c>
      <c r="K29444" s="5">
        <v>45250.916701388887</v>
      </c>
      <c r="L29444">
        <v>11</v>
      </c>
      <c r="M29444">
        <v>2023</v>
      </c>
      <c r="N29444">
        <v>22</v>
      </c>
      <c r="O29444" t="b">
        <v>0</v>
      </c>
      <c r="P29444" t="b">
        <v>1</v>
      </c>
      <c r="Q29444" t="s">
        <v>66</v>
      </c>
      <c r="R29444" t="s">
        <v>78</v>
      </c>
      <c r="T29444">
        <v>25</v>
      </c>
      <c r="U29444">
        <v>52000</v>
      </c>
      <c r="W29444" t="s">
        <v>10325</v>
      </c>
      <c r="X29444" t="s">
        <v>28697</v>
      </c>
    </row>
    <row r="29445" spans="1:24" x14ac:dyDescent="0.25">
      <c r="A29445">
        <v>32621</v>
      </c>
      <c r="B29445" t="s">
        <v>3</v>
      </c>
      <c r="C29445" t="s">
        <v>25931</v>
      </c>
      <c r="D29445" s="3" t="s">
        <v>56524</v>
      </c>
      <c r="E29445" t="s">
        <v>4583</v>
      </c>
      <c r="F29445" s="3" t="s">
        <v>94</v>
      </c>
      <c r="G29445" t="s">
        <v>58</v>
      </c>
      <c r="H29445" s="3" t="s">
        <v>58</v>
      </c>
      <c r="I29445" t="b">
        <v>0</v>
      </c>
      <c r="J29445" t="s">
        <v>129</v>
      </c>
      <c r="K29445" s="5">
        <v>45204.918032407404</v>
      </c>
      <c r="L29445">
        <v>10</v>
      </c>
      <c r="M29445">
        <v>2023</v>
      </c>
      <c r="N29445">
        <v>22</v>
      </c>
      <c r="O29445" t="b">
        <v>0</v>
      </c>
      <c r="P29445" t="b">
        <v>0</v>
      </c>
      <c r="Q29445" t="s">
        <v>66</v>
      </c>
      <c r="R29445" t="s">
        <v>60</v>
      </c>
      <c r="S29445">
        <v>110000</v>
      </c>
      <c r="V29445">
        <v>110000</v>
      </c>
      <c r="W29445" t="s">
        <v>7388</v>
      </c>
      <c r="X29445" t="s">
        <v>56525</v>
      </c>
    </row>
    <row r="29446" spans="1:24" x14ac:dyDescent="0.25">
      <c r="A29446">
        <v>32622</v>
      </c>
      <c r="B29446" t="s">
        <v>3</v>
      </c>
      <c r="C29446" t="s">
        <v>3</v>
      </c>
      <c r="D29446" s="3" t="s">
        <v>3</v>
      </c>
      <c r="E29446" t="s">
        <v>347</v>
      </c>
      <c r="F29446" s="3" t="s">
        <v>162</v>
      </c>
      <c r="G29446" t="s">
        <v>58</v>
      </c>
      <c r="H29446" s="3" t="s">
        <v>58</v>
      </c>
      <c r="I29446" t="b">
        <v>0</v>
      </c>
      <c r="J29446" t="s">
        <v>65</v>
      </c>
      <c r="K29446" s="5">
        <v>44962.393622685187</v>
      </c>
      <c r="L29446">
        <v>2</v>
      </c>
      <c r="M29446">
        <v>2023</v>
      </c>
      <c r="N29446">
        <v>9</v>
      </c>
      <c r="O29446" t="b">
        <v>1</v>
      </c>
      <c r="P29446" t="b">
        <v>0</v>
      </c>
      <c r="Q29446" t="s">
        <v>66</v>
      </c>
      <c r="R29446" t="s">
        <v>60</v>
      </c>
      <c r="S29446">
        <v>110000</v>
      </c>
      <c r="V29446">
        <v>110000</v>
      </c>
      <c r="W29446" t="s">
        <v>8410</v>
      </c>
      <c r="X29446" t="s">
        <v>46237</v>
      </c>
    </row>
    <row r="29447" spans="1:24" x14ac:dyDescent="0.25">
      <c r="A29447">
        <v>32623</v>
      </c>
      <c r="B29447" t="s">
        <v>3</v>
      </c>
      <c r="C29447" t="s">
        <v>25932</v>
      </c>
      <c r="D29447" s="3" t="s">
        <v>56526</v>
      </c>
      <c r="E29447" t="s">
        <v>2933</v>
      </c>
      <c r="F29447" s="3" t="s">
        <v>110</v>
      </c>
      <c r="G29447" t="s">
        <v>58</v>
      </c>
      <c r="H29447" s="3" t="s">
        <v>58</v>
      </c>
      <c r="I29447" t="b">
        <v>0</v>
      </c>
      <c r="J29447" t="s">
        <v>71</v>
      </c>
      <c r="K29447" s="5">
        <v>45079.376400462963</v>
      </c>
      <c r="L29447">
        <v>6</v>
      </c>
      <c r="M29447">
        <v>2023</v>
      </c>
      <c r="N29447">
        <v>9</v>
      </c>
      <c r="O29447" t="b">
        <v>1</v>
      </c>
      <c r="P29447" t="b">
        <v>0</v>
      </c>
      <c r="Q29447" t="s">
        <v>66</v>
      </c>
      <c r="R29447" t="s">
        <v>60</v>
      </c>
      <c r="S29447">
        <v>90000</v>
      </c>
      <c r="V29447">
        <v>90000</v>
      </c>
      <c r="W29447" t="s">
        <v>25933</v>
      </c>
      <c r="X29447" t="s">
        <v>28600</v>
      </c>
    </row>
    <row r="29448" spans="1:24" x14ac:dyDescent="0.25">
      <c r="A29448">
        <v>32624</v>
      </c>
      <c r="B29448" t="s">
        <v>5</v>
      </c>
      <c r="C29448" t="s">
        <v>25934</v>
      </c>
      <c r="D29448" s="3" t="s">
        <v>56527</v>
      </c>
      <c r="E29448" t="s">
        <v>1502</v>
      </c>
      <c r="F29448" s="3" t="s">
        <v>110</v>
      </c>
      <c r="G29448" t="s">
        <v>58</v>
      </c>
      <c r="H29448" s="3" t="s">
        <v>58</v>
      </c>
      <c r="I29448" t="b">
        <v>0</v>
      </c>
      <c r="J29448" t="s">
        <v>90</v>
      </c>
      <c r="K29448" s="5">
        <v>45129.293483796297</v>
      </c>
      <c r="L29448">
        <v>7</v>
      </c>
      <c r="M29448">
        <v>2023</v>
      </c>
      <c r="N29448">
        <v>7</v>
      </c>
      <c r="O29448" t="b">
        <v>0</v>
      </c>
      <c r="P29448" t="b">
        <v>1</v>
      </c>
      <c r="Q29448" t="s">
        <v>66</v>
      </c>
      <c r="R29448" t="s">
        <v>60</v>
      </c>
      <c r="S29448">
        <v>237500</v>
      </c>
      <c r="V29448">
        <v>237500</v>
      </c>
      <c r="W29448" t="s">
        <v>5403</v>
      </c>
      <c r="X29448" t="s">
        <v>44840</v>
      </c>
    </row>
    <row r="29449" spans="1:24" x14ac:dyDescent="0.25">
      <c r="A29449">
        <v>32626</v>
      </c>
      <c r="B29449" t="s">
        <v>5</v>
      </c>
      <c r="C29449" t="s">
        <v>3149</v>
      </c>
      <c r="D29449" s="3" t="s">
        <v>31173</v>
      </c>
      <c r="E29449" t="s">
        <v>5241</v>
      </c>
      <c r="F29449" s="3" t="s">
        <v>64</v>
      </c>
      <c r="G29449" t="s">
        <v>58</v>
      </c>
      <c r="H29449" s="3" t="s">
        <v>58</v>
      </c>
      <c r="I29449" t="b">
        <v>0</v>
      </c>
      <c r="J29449" t="s">
        <v>71</v>
      </c>
      <c r="K29449" s="5">
        <v>45090.085995370369</v>
      </c>
      <c r="L29449">
        <v>6</v>
      </c>
      <c r="M29449">
        <v>2023</v>
      </c>
      <c r="N29449">
        <v>2</v>
      </c>
      <c r="O29449" t="b">
        <v>0</v>
      </c>
      <c r="P29449" t="b">
        <v>1</v>
      </c>
      <c r="Q29449" t="s">
        <v>66</v>
      </c>
      <c r="R29449" t="s">
        <v>60</v>
      </c>
      <c r="S29449">
        <v>95650</v>
      </c>
      <c r="V29449">
        <v>95650</v>
      </c>
      <c r="W29449" t="s">
        <v>321</v>
      </c>
      <c r="X29449" t="s">
        <v>31174</v>
      </c>
    </row>
    <row r="29450" spans="1:24" x14ac:dyDescent="0.25">
      <c r="A29450">
        <v>32627</v>
      </c>
      <c r="B29450" t="s">
        <v>1</v>
      </c>
      <c r="C29450" t="s">
        <v>14147</v>
      </c>
      <c r="D29450" s="3" t="s">
        <v>43411</v>
      </c>
      <c r="E29450" t="s">
        <v>367</v>
      </c>
      <c r="F29450" s="3" t="s">
        <v>162</v>
      </c>
      <c r="G29450" t="s">
        <v>131</v>
      </c>
      <c r="H29450" s="3" t="s">
        <v>131</v>
      </c>
      <c r="I29450" t="b">
        <v>0</v>
      </c>
      <c r="J29450" t="s">
        <v>65</v>
      </c>
      <c r="K29450" s="5">
        <v>45021.566076388888</v>
      </c>
      <c r="L29450">
        <v>4</v>
      </c>
      <c r="M29450">
        <v>2023</v>
      </c>
      <c r="N29450">
        <v>13</v>
      </c>
      <c r="O29450" t="b">
        <v>0</v>
      </c>
      <c r="P29450" t="b">
        <v>0</v>
      </c>
      <c r="Q29450" t="s">
        <v>66</v>
      </c>
      <c r="R29450" t="s">
        <v>78</v>
      </c>
      <c r="T29450">
        <v>85</v>
      </c>
      <c r="U29450">
        <v>176800</v>
      </c>
      <c r="W29450" t="s">
        <v>7029</v>
      </c>
      <c r="X29450" t="s">
        <v>32882</v>
      </c>
    </row>
    <row r="29451" spans="1:24" x14ac:dyDescent="0.25">
      <c r="A29451">
        <v>32628</v>
      </c>
      <c r="B29451" t="s">
        <v>3</v>
      </c>
      <c r="C29451" t="s">
        <v>6481</v>
      </c>
      <c r="D29451" s="3" t="s">
        <v>6481</v>
      </c>
      <c r="E29451" t="s">
        <v>367</v>
      </c>
      <c r="F29451" s="3" t="s">
        <v>94</v>
      </c>
      <c r="G29451" t="s">
        <v>58</v>
      </c>
      <c r="H29451" s="3" t="s">
        <v>58</v>
      </c>
      <c r="I29451" t="b">
        <v>0</v>
      </c>
      <c r="J29451" t="s">
        <v>65</v>
      </c>
      <c r="K29451" s="5">
        <v>45026.537199074075</v>
      </c>
      <c r="L29451">
        <v>4</v>
      </c>
      <c r="M29451">
        <v>2023</v>
      </c>
      <c r="N29451">
        <v>12</v>
      </c>
      <c r="O29451" t="b">
        <v>0</v>
      </c>
      <c r="P29451" t="b">
        <v>0</v>
      </c>
      <c r="Q29451" t="s">
        <v>66</v>
      </c>
      <c r="R29451" t="s">
        <v>60</v>
      </c>
      <c r="S29451">
        <v>60000</v>
      </c>
      <c r="V29451">
        <v>60000</v>
      </c>
      <c r="W29451" t="s">
        <v>140</v>
      </c>
      <c r="X29451" t="s">
        <v>34563</v>
      </c>
    </row>
    <row r="29452" spans="1:24" x14ac:dyDescent="0.25">
      <c r="A29452">
        <v>32629</v>
      </c>
      <c r="B29452" t="s">
        <v>4</v>
      </c>
      <c r="C29452" t="s">
        <v>25935</v>
      </c>
      <c r="D29452" s="3" t="s">
        <v>31104</v>
      </c>
      <c r="E29452" t="s">
        <v>305</v>
      </c>
      <c r="F29452" s="3" t="s">
        <v>70</v>
      </c>
      <c r="G29452" t="s">
        <v>58</v>
      </c>
      <c r="H29452" s="3" t="s">
        <v>58</v>
      </c>
      <c r="I29452" t="b">
        <v>0</v>
      </c>
      <c r="J29452" t="s">
        <v>294</v>
      </c>
      <c r="K29452" s="5">
        <v>44944.050532407404</v>
      </c>
      <c r="L29452">
        <v>1</v>
      </c>
      <c r="M29452">
        <v>2023</v>
      </c>
      <c r="N29452">
        <v>1</v>
      </c>
      <c r="O29452" t="b">
        <v>0</v>
      </c>
      <c r="P29452" t="b">
        <v>0</v>
      </c>
      <c r="Q29452" t="s">
        <v>294</v>
      </c>
      <c r="R29452" t="s">
        <v>60</v>
      </c>
      <c r="S29452">
        <v>147500</v>
      </c>
      <c r="V29452">
        <v>147500</v>
      </c>
      <c r="W29452" t="s">
        <v>463</v>
      </c>
      <c r="X29452" t="s">
        <v>56528</v>
      </c>
    </row>
    <row r="29453" spans="1:24" x14ac:dyDescent="0.25">
      <c r="A29453">
        <v>32631</v>
      </c>
      <c r="B29453" t="s">
        <v>5</v>
      </c>
      <c r="C29453" t="s">
        <v>133</v>
      </c>
      <c r="D29453" s="3" t="s">
        <v>28538</v>
      </c>
      <c r="E29453" t="s">
        <v>139</v>
      </c>
      <c r="F29453" s="3" t="s">
        <v>11804</v>
      </c>
      <c r="G29453" t="s">
        <v>58</v>
      </c>
      <c r="H29453" s="3" t="s">
        <v>58</v>
      </c>
      <c r="I29453" t="b">
        <v>0</v>
      </c>
      <c r="J29453" t="s">
        <v>65</v>
      </c>
      <c r="K29453" s="5">
        <v>45106.012743055559</v>
      </c>
      <c r="L29453">
        <v>6</v>
      </c>
      <c r="M29453">
        <v>2023</v>
      </c>
      <c r="N29453">
        <v>0</v>
      </c>
      <c r="O29453" t="b">
        <v>0</v>
      </c>
      <c r="P29453" t="b">
        <v>0</v>
      </c>
      <c r="Q29453" t="s">
        <v>66</v>
      </c>
      <c r="R29453" t="s">
        <v>78</v>
      </c>
      <c r="T29453">
        <v>24</v>
      </c>
      <c r="U29453">
        <v>49920</v>
      </c>
      <c r="W29453" t="s">
        <v>9902</v>
      </c>
      <c r="X29453" t="s">
        <v>34219</v>
      </c>
    </row>
    <row r="29454" spans="1:24" x14ac:dyDescent="0.25">
      <c r="A29454">
        <v>32632</v>
      </c>
      <c r="B29454" t="s">
        <v>5</v>
      </c>
      <c r="C29454" t="s">
        <v>25936</v>
      </c>
      <c r="D29454" s="3" t="s">
        <v>56529</v>
      </c>
      <c r="E29454" t="s">
        <v>1638</v>
      </c>
      <c r="F29454" s="3" t="s">
        <v>75</v>
      </c>
      <c r="G29454" t="s">
        <v>58</v>
      </c>
      <c r="H29454" s="3" t="s">
        <v>58</v>
      </c>
      <c r="I29454" t="b">
        <v>0</v>
      </c>
      <c r="J29454" t="s">
        <v>90</v>
      </c>
      <c r="K29454" s="5">
        <v>45164.252650462964</v>
      </c>
      <c r="L29454">
        <v>8</v>
      </c>
      <c r="M29454">
        <v>2023</v>
      </c>
      <c r="N29454">
        <v>6</v>
      </c>
      <c r="O29454" t="b">
        <v>0</v>
      </c>
      <c r="P29454" t="b">
        <v>0</v>
      </c>
      <c r="Q29454" t="s">
        <v>66</v>
      </c>
      <c r="R29454" t="s">
        <v>78</v>
      </c>
      <c r="T29454">
        <v>53.384999999999998</v>
      </c>
      <c r="U29454">
        <v>111040.8</v>
      </c>
      <c r="W29454" t="s">
        <v>1666</v>
      </c>
      <c r="X29454" t="s">
        <v>43843</v>
      </c>
    </row>
    <row r="29455" spans="1:24" x14ac:dyDescent="0.25">
      <c r="A29455">
        <v>32633</v>
      </c>
      <c r="B29455" t="s">
        <v>3</v>
      </c>
      <c r="C29455" t="s">
        <v>25937</v>
      </c>
      <c r="D29455" s="3" t="s">
        <v>56530</v>
      </c>
      <c r="E29455" t="s">
        <v>154</v>
      </c>
      <c r="F29455" s="3" t="s">
        <v>177</v>
      </c>
      <c r="G29455" t="s">
        <v>58</v>
      </c>
      <c r="H29455" s="3" t="s">
        <v>58</v>
      </c>
      <c r="I29455" t="b">
        <v>0</v>
      </c>
      <c r="J29455" t="s">
        <v>122</v>
      </c>
      <c r="K29455" s="5">
        <v>45084.1249537037</v>
      </c>
      <c r="L29455">
        <v>6</v>
      </c>
      <c r="M29455">
        <v>2023</v>
      </c>
      <c r="N29455">
        <v>2</v>
      </c>
      <c r="O29455" t="b">
        <v>1</v>
      </c>
      <c r="P29455" t="b">
        <v>1</v>
      </c>
      <c r="Q29455" t="s">
        <v>66</v>
      </c>
      <c r="R29455" t="s">
        <v>60</v>
      </c>
      <c r="S29455">
        <v>62500</v>
      </c>
      <c r="V29455">
        <v>62500</v>
      </c>
      <c r="W29455" t="s">
        <v>25938</v>
      </c>
      <c r="X29455" t="s">
        <v>28697</v>
      </c>
    </row>
    <row r="29456" spans="1:24" x14ac:dyDescent="0.25">
      <c r="A29456">
        <v>32634</v>
      </c>
      <c r="B29456" t="s">
        <v>5</v>
      </c>
      <c r="C29456" t="s">
        <v>25939</v>
      </c>
      <c r="D29456" s="3" t="s">
        <v>56531</v>
      </c>
      <c r="E29456" t="s">
        <v>629</v>
      </c>
      <c r="F29456" s="3" t="s">
        <v>57</v>
      </c>
      <c r="G29456" t="s">
        <v>349</v>
      </c>
      <c r="H29456" s="3" t="s">
        <v>58</v>
      </c>
      <c r="I29456" t="b">
        <v>0</v>
      </c>
      <c r="J29456" t="s">
        <v>59</v>
      </c>
      <c r="K29456" s="5">
        <v>45188.293009259258</v>
      </c>
      <c r="L29456">
        <v>9</v>
      </c>
      <c r="M29456">
        <v>2023</v>
      </c>
      <c r="N29456">
        <v>7</v>
      </c>
      <c r="O29456" t="b">
        <v>1</v>
      </c>
      <c r="P29456" t="b">
        <v>0</v>
      </c>
      <c r="Q29456" t="s">
        <v>59</v>
      </c>
      <c r="R29456" t="s">
        <v>78</v>
      </c>
      <c r="T29456">
        <v>55</v>
      </c>
      <c r="U29456">
        <v>114400</v>
      </c>
      <c r="W29456" t="s">
        <v>1082</v>
      </c>
      <c r="X29456" t="s">
        <v>30730</v>
      </c>
    </row>
    <row r="29457" spans="1:24" x14ac:dyDescent="0.25">
      <c r="A29457">
        <v>32635</v>
      </c>
      <c r="B29457" t="s">
        <v>3</v>
      </c>
      <c r="C29457" t="s">
        <v>25940</v>
      </c>
      <c r="D29457" s="3" t="s">
        <v>56532</v>
      </c>
      <c r="E29457" t="s">
        <v>11383</v>
      </c>
      <c r="F29457" s="3" t="s">
        <v>57</v>
      </c>
      <c r="G29457" t="s">
        <v>58</v>
      </c>
      <c r="H29457" s="3" t="s">
        <v>58</v>
      </c>
      <c r="I29457" t="b">
        <v>0</v>
      </c>
      <c r="J29457" t="s">
        <v>65</v>
      </c>
      <c r="K29457" s="5">
        <v>44951.081631944442</v>
      </c>
      <c r="L29457">
        <v>1</v>
      </c>
      <c r="M29457">
        <v>2023</v>
      </c>
      <c r="N29457">
        <v>1</v>
      </c>
      <c r="O29457" t="b">
        <v>0</v>
      </c>
      <c r="P29457" t="b">
        <v>0</v>
      </c>
      <c r="Q29457" t="s">
        <v>66</v>
      </c>
      <c r="R29457" t="s">
        <v>60</v>
      </c>
      <c r="S29457">
        <v>56500</v>
      </c>
      <c r="V29457">
        <v>56500</v>
      </c>
      <c r="W29457" t="s">
        <v>25941</v>
      </c>
      <c r="X29457" t="s">
        <v>56533</v>
      </c>
    </row>
    <row r="29458" spans="1:24" x14ac:dyDescent="0.25">
      <c r="A29458">
        <v>32636</v>
      </c>
      <c r="B29458" t="s">
        <v>3</v>
      </c>
      <c r="C29458" t="s">
        <v>25942</v>
      </c>
      <c r="D29458" s="3" t="s">
        <v>38229</v>
      </c>
      <c r="E29458" t="s">
        <v>367</v>
      </c>
      <c r="F29458" s="3" t="s">
        <v>2776</v>
      </c>
      <c r="G29458" t="s">
        <v>58</v>
      </c>
      <c r="H29458" s="3" t="s">
        <v>58</v>
      </c>
      <c r="I29458" t="b">
        <v>0</v>
      </c>
      <c r="J29458" t="s">
        <v>65</v>
      </c>
      <c r="K29458" s="5">
        <v>45187.986863425926</v>
      </c>
      <c r="L29458">
        <v>9</v>
      </c>
      <c r="M29458">
        <v>2023</v>
      </c>
      <c r="N29458">
        <v>23</v>
      </c>
      <c r="O29458" t="b">
        <v>0</v>
      </c>
      <c r="P29458" t="b">
        <v>1</v>
      </c>
      <c r="Q29458" t="s">
        <v>66</v>
      </c>
      <c r="R29458" t="s">
        <v>78</v>
      </c>
      <c r="T29458">
        <v>24</v>
      </c>
      <c r="U29458">
        <v>49920</v>
      </c>
      <c r="W29458" t="s">
        <v>9608</v>
      </c>
      <c r="X29458" t="s">
        <v>30364</v>
      </c>
    </row>
    <row r="29459" spans="1:24" x14ac:dyDescent="0.25">
      <c r="A29459">
        <v>32637</v>
      </c>
      <c r="B29459" t="s">
        <v>5</v>
      </c>
      <c r="C29459" t="s">
        <v>5</v>
      </c>
      <c r="D29459" s="3" t="s">
        <v>5</v>
      </c>
      <c r="E29459" t="s">
        <v>1384</v>
      </c>
      <c r="F29459" s="3" t="s">
        <v>397</v>
      </c>
      <c r="G29459" t="s">
        <v>58</v>
      </c>
      <c r="H29459" s="3" t="s">
        <v>58</v>
      </c>
      <c r="I29459" t="b">
        <v>0</v>
      </c>
      <c r="J29459" t="s">
        <v>71</v>
      </c>
      <c r="K29459" s="5">
        <v>45259.670486111114</v>
      </c>
      <c r="L29459">
        <v>11</v>
      </c>
      <c r="M29459">
        <v>2023</v>
      </c>
      <c r="N29459">
        <v>16</v>
      </c>
      <c r="O29459" t="b">
        <v>0</v>
      </c>
      <c r="P29459" t="b">
        <v>0</v>
      </c>
      <c r="Q29459" t="s">
        <v>66</v>
      </c>
      <c r="R29459" t="s">
        <v>60</v>
      </c>
      <c r="S29459">
        <v>100000</v>
      </c>
      <c r="V29459">
        <v>100000</v>
      </c>
      <c r="W29459" t="s">
        <v>10717</v>
      </c>
      <c r="X29459" t="s">
        <v>56534</v>
      </c>
    </row>
    <row r="29460" spans="1:24" x14ac:dyDescent="0.25">
      <c r="A29460">
        <v>32638</v>
      </c>
      <c r="B29460" t="s">
        <v>7</v>
      </c>
      <c r="C29460" t="s">
        <v>25943</v>
      </c>
      <c r="D29460" s="3" t="s">
        <v>56535</v>
      </c>
      <c r="E29460" t="s">
        <v>74</v>
      </c>
      <c r="F29460" s="3" t="s">
        <v>110</v>
      </c>
      <c r="G29460" t="s">
        <v>58</v>
      </c>
      <c r="H29460" s="3" t="s">
        <v>58</v>
      </c>
      <c r="I29460" t="b">
        <v>0</v>
      </c>
      <c r="J29460" t="s">
        <v>77</v>
      </c>
      <c r="K29460" s="5">
        <v>45111.292685185188</v>
      </c>
      <c r="L29460">
        <v>7</v>
      </c>
      <c r="M29460">
        <v>2023</v>
      </c>
      <c r="N29460">
        <v>7</v>
      </c>
      <c r="O29460" t="b">
        <v>0</v>
      </c>
      <c r="P29460" t="b">
        <v>0</v>
      </c>
      <c r="Q29460" t="s">
        <v>66</v>
      </c>
      <c r="R29460" t="s">
        <v>60</v>
      </c>
      <c r="S29460">
        <v>125000</v>
      </c>
      <c r="V29460">
        <v>125000</v>
      </c>
      <c r="W29460" t="s">
        <v>3070</v>
      </c>
      <c r="X29460" t="s">
        <v>30305</v>
      </c>
    </row>
    <row r="29461" spans="1:24" x14ac:dyDescent="0.25">
      <c r="A29461">
        <v>32639</v>
      </c>
      <c r="B29461" t="s">
        <v>3</v>
      </c>
      <c r="C29461" t="s">
        <v>25944</v>
      </c>
      <c r="D29461" s="3" t="s">
        <v>56536</v>
      </c>
      <c r="E29461" t="s">
        <v>7833</v>
      </c>
      <c r="F29461" s="3" t="s">
        <v>64</v>
      </c>
      <c r="G29461" t="s">
        <v>58</v>
      </c>
      <c r="H29461" s="3" t="s">
        <v>58</v>
      </c>
      <c r="I29461" t="b">
        <v>0</v>
      </c>
      <c r="J29461" t="s">
        <v>122</v>
      </c>
      <c r="K29461" s="5">
        <v>45209.583333333336</v>
      </c>
      <c r="L29461">
        <v>10</v>
      </c>
      <c r="M29461">
        <v>2023</v>
      </c>
      <c r="N29461">
        <v>14</v>
      </c>
      <c r="O29461" t="b">
        <v>0</v>
      </c>
      <c r="P29461" t="b">
        <v>0</v>
      </c>
      <c r="Q29461" t="s">
        <v>66</v>
      </c>
      <c r="R29461" t="s">
        <v>60</v>
      </c>
      <c r="S29461">
        <v>77446</v>
      </c>
      <c r="V29461">
        <v>77446</v>
      </c>
      <c r="W29461" t="s">
        <v>2274</v>
      </c>
      <c r="X29461" t="s">
        <v>28523</v>
      </c>
    </row>
    <row r="29462" spans="1:24" x14ac:dyDescent="0.25">
      <c r="A29462">
        <v>32640</v>
      </c>
      <c r="B29462" t="s">
        <v>1</v>
      </c>
      <c r="C29462" t="s">
        <v>1</v>
      </c>
      <c r="D29462" s="3" t="s">
        <v>1</v>
      </c>
      <c r="E29462" t="s">
        <v>469</v>
      </c>
      <c r="F29462" s="3" t="s">
        <v>94</v>
      </c>
      <c r="G29462" t="s">
        <v>58</v>
      </c>
      <c r="H29462" s="3" t="s">
        <v>58</v>
      </c>
      <c r="I29462" t="b">
        <v>0</v>
      </c>
      <c r="J29462" t="s">
        <v>77</v>
      </c>
      <c r="K29462" s="5">
        <v>45154.084282407406</v>
      </c>
      <c r="L29462">
        <v>8</v>
      </c>
      <c r="M29462">
        <v>2023</v>
      </c>
      <c r="N29462">
        <v>2</v>
      </c>
      <c r="O29462" t="b">
        <v>0</v>
      </c>
      <c r="P29462" t="b">
        <v>1</v>
      </c>
      <c r="Q29462" t="s">
        <v>66</v>
      </c>
      <c r="R29462" t="s">
        <v>60</v>
      </c>
      <c r="S29462">
        <v>87500</v>
      </c>
      <c r="V29462">
        <v>87500</v>
      </c>
      <c r="W29462" t="s">
        <v>24646</v>
      </c>
      <c r="X29462" t="s">
        <v>28697</v>
      </c>
    </row>
    <row r="29463" spans="1:24" x14ac:dyDescent="0.25">
      <c r="A29463">
        <v>32641</v>
      </c>
      <c r="B29463" t="s">
        <v>3</v>
      </c>
      <c r="C29463" t="s">
        <v>3</v>
      </c>
      <c r="D29463" s="3" t="s">
        <v>3</v>
      </c>
      <c r="E29463" t="s">
        <v>367</v>
      </c>
      <c r="F29463" s="3" t="s">
        <v>162</v>
      </c>
      <c r="G29463" t="s">
        <v>284</v>
      </c>
      <c r="H29463" s="3" t="s">
        <v>131</v>
      </c>
      <c r="I29463" t="b">
        <v>0</v>
      </c>
      <c r="J29463" t="s">
        <v>65</v>
      </c>
      <c r="K29463" s="5">
        <v>45259.569247685184</v>
      </c>
      <c r="L29463">
        <v>11</v>
      </c>
      <c r="M29463">
        <v>2023</v>
      </c>
      <c r="N29463">
        <v>13</v>
      </c>
      <c r="O29463" t="b">
        <v>1</v>
      </c>
      <c r="P29463" t="b">
        <v>0</v>
      </c>
      <c r="Q29463" t="s">
        <v>66</v>
      </c>
      <c r="R29463" t="s">
        <v>78</v>
      </c>
      <c r="T29463">
        <v>54</v>
      </c>
      <c r="U29463">
        <v>112320</v>
      </c>
      <c r="W29463" t="s">
        <v>6677</v>
      </c>
      <c r="X29463" t="s">
        <v>38851</v>
      </c>
    </row>
    <row r="29464" spans="1:24" x14ac:dyDescent="0.25">
      <c r="A29464">
        <v>32642</v>
      </c>
      <c r="B29464" t="s">
        <v>3</v>
      </c>
      <c r="C29464" t="s">
        <v>25945</v>
      </c>
      <c r="D29464" s="3" t="s">
        <v>56537</v>
      </c>
      <c r="E29464" t="s">
        <v>943</v>
      </c>
      <c r="F29464" s="3" t="s">
        <v>94</v>
      </c>
      <c r="G29464" t="s">
        <v>58</v>
      </c>
      <c r="H29464" s="3" t="s">
        <v>58</v>
      </c>
      <c r="I29464" t="b">
        <v>0</v>
      </c>
      <c r="J29464" t="s">
        <v>122</v>
      </c>
      <c r="K29464" s="5">
        <v>45045.375543981485</v>
      </c>
      <c r="L29464">
        <v>4</v>
      </c>
      <c r="M29464">
        <v>2023</v>
      </c>
      <c r="N29464">
        <v>9</v>
      </c>
      <c r="O29464" t="b">
        <v>0</v>
      </c>
      <c r="P29464" t="b">
        <v>0</v>
      </c>
      <c r="Q29464" t="s">
        <v>66</v>
      </c>
      <c r="R29464" t="s">
        <v>60</v>
      </c>
      <c r="S29464">
        <v>118606</v>
      </c>
      <c r="V29464">
        <v>118606</v>
      </c>
      <c r="W29464" t="s">
        <v>10343</v>
      </c>
      <c r="X29464" t="s">
        <v>56538</v>
      </c>
    </row>
    <row r="29465" spans="1:24" x14ac:dyDescent="0.25">
      <c r="A29465">
        <v>32644</v>
      </c>
      <c r="B29465" t="s">
        <v>3</v>
      </c>
      <c r="C29465" t="s">
        <v>25946</v>
      </c>
      <c r="D29465" s="3" t="s">
        <v>56539</v>
      </c>
      <c r="E29465" t="s">
        <v>286</v>
      </c>
      <c r="F29465" s="3" t="s">
        <v>110</v>
      </c>
      <c r="G29465" t="s">
        <v>58</v>
      </c>
      <c r="H29465" s="3" t="s">
        <v>58</v>
      </c>
      <c r="I29465" t="b">
        <v>0</v>
      </c>
      <c r="J29465" t="s">
        <v>71</v>
      </c>
      <c r="K29465" s="5">
        <v>45120.292650462965</v>
      </c>
      <c r="L29465">
        <v>7</v>
      </c>
      <c r="M29465">
        <v>2023</v>
      </c>
      <c r="N29465">
        <v>7</v>
      </c>
      <c r="O29465" t="b">
        <v>1</v>
      </c>
      <c r="P29465" t="b">
        <v>1</v>
      </c>
      <c r="Q29465" t="s">
        <v>66</v>
      </c>
      <c r="R29465" t="s">
        <v>60</v>
      </c>
      <c r="S29465">
        <v>125000</v>
      </c>
      <c r="V29465">
        <v>125000</v>
      </c>
      <c r="W29465" t="s">
        <v>1350</v>
      </c>
      <c r="X29465" t="s">
        <v>56540</v>
      </c>
    </row>
    <row r="29466" spans="1:24" x14ac:dyDescent="0.25">
      <c r="A29466">
        <v>32645</v>
      </c>
      <c r="B29466" t="s">
        <v>7</v>
      </c>
      <c r="C29466" t="s">
        <v>25947</v>
      </c>
      <c r="D29466" s="3" t="s">
        <v>56541</v>
      </c>
      <c r="E29466" t="s">
        <v>312</v>
      </c>
      <c r="F29466" s="3" t="s">
        <v>891</v>
      </c>
      <c r="G29466" t="s">
        <v>58</v>
      </c>
      <c r="H29466" s="3" t="s">
        <v>58</v>
      </c>
      <c r="I29466" t="b">
        <v>0</v>
      </c>
      <c r="J29466" t="s">
        <v>77</v>
      </c>
      <c r="K29466" s="5">
        <v>45234.751018518517</v>
      </c>
      <c r="L29466">
        <v>11</v>
      </c>
      <c r="M29466">
        <v>2023</v>
      </c>
      <c r="N29466">
        <v>18</v>
      </c>
      <c r="O29466" t="b">
        <v>0</v>
      </c>
      <c r="P29466" t="b">
        <v>0</v>
      </c>
      <c r="Q29466" t="s">
        <v>66</v>
      </c>
      <c r="R29466" t="s">
        <v>60</v>
      </c>
      <c r="S29466">
        <v>102500</v>
      </c>
      <c r="V29466">
        <v>102500</v>
      </c>
      <c r="W29466" t="s">
        <v>2225</v>
      </c>
      <c r="X29466" t="s">
        <v>56542</v>
      </c>
    </row>
    <row r="29467" spans="1:24" x14ac:dyDescent="0.25">
      <c r="A29467">
        <v>32646</v>
      </c>
      <c r="B29467" t="s">
        <v>3</v>
      </c>
      <c r="C29467" t="s">
        <v>4936</v>
      </c>
      <c r="D29467" s="3" t="s">
        <v>29824</v>
      </c>
      <c r="E29467" t="s">
        <v>2074</v>
      </c>
      <c r="F29467" s="3" t="s">
        <v>64</v>
      </c>
      <c r="G29467" t="s">
        <v>58</v>
      </c>
      <c r="H29467" s="3" t="s">
        <v>58</v>
      </c>
      <c r="I29467" t="b">
        <v>0</v>
      </c>
      <c r="J29467" t="s">
        <v>90</v>
      </c>
      <c r="K29467" s="5">
        <v>45126.875694444447</v>
      </c>
      <c r="L29467">
        <v>7</v>
      </c>
      <c r="M29467">
        <v>2023</v>
      </c>
      <c r="N29467">
        <v>21</v>
      </c>
      <c r="O29467" t="b">
        <v>0</v>
      </c>
      <c r="P29467" t="b">
        <v>1</v>
      </c>
      <c r="Q29467" t="s">
        <v>66</v>
      </c>
      <c r="R29467" t="s">
        <v>60</v>
      </c>
      <c r="S29467">
        <v>105000</v>
      </c>
      <c r="V29467">
        <v>105000</v>
      </c>
      <c r="W29467" t="s">
        <v>1391</v>
      </c>
      <c r="X29467" t="s">
        <v>28681</v>
      </c>
    </row>
    <row r="29468" spans="1:24" x14ac:dyDescent="0.25">
      <c r="A29468">
        <v>32647</v>
      </c>
      <c r="B29468" t="s">
        <v>3</v>
      </c>
      <c r="C29468" t="s">
        <v>3</v>
      </c>
      <c r="D29468" s="3" t="s">
        <v>3</v>
      </c>
      <c r="E29468" t="s">
        <v>312</v>
      </c>
      <c r="F29468" s="3" t="s">
        <v>2221</v>
      </c>
      <c r="G29468" t="s">
        <v>58</v>
      </c>
      <c r="H29468" s="3" t="s">
        <v>58</v>
      </c>
      <c r="I29468" t="b">
        <v>0</v>
      </c>
      <c r="J29468" t="s">
        <v>77</v>
      </c>
      <c r="K29468" s="5">
        <v>44930.020601851851</v>
      </c>
      <c r="L29468">
        <v>1</v>
      </c>
      <c r="M29468">
        <v>2023</v>
      </c>
      <c r="N29468">
        <v>0</v>
      </c>
      <c r="O29468" t="b">
        <v>0</v>
      </c>
      <c r="P29468" t="b">
        <v>0</v>
      </c>
      <c r="Q29468" t="s">
        <v>66</v>
      </c>
      <c r="R29468" t="s">
        <v>78</v>
      </c>
      <c r="T29468">
        <v>24</v>
      </c>
      <c r="U29468">
        <v>49920</v>
      </c>
      <c r="W29468" t="s">
        <v>242</v>
      </c>
      <c r="X29468" t="s">
        <v>56543</v>
      </c>
    </row>
    <row r="29469" spans="1:24" x14ac:dyDescent="0.25">
      <c r="A29469">
        <v>32648</v>
      </c>
      <c r="B29469" t="s">
        <v>3</v>
      </c>
      <c r="C29469" t="s">
        <v>25948</v>
      </c>
      <c r="D29469" s="3" t="s">
        <v>56544</v>
      </c>
      <c r="E29469" t="s">
        <v>720</v>
      </c>
      <c r="F29469" s="3" t="s">
        <v>110</v>
      </c>
      <c r="G29469" t="s">
        <v>58</v>
      </c>
      <c r="H29469" s="3" t="s">
        <v>58</v>
      </c>
      <c r="I29469" t="b">
        <v>0</v>
      </c>
      <c r="J29469" t="s">
        <v>122</v>
      </c>
      <c r="K29469" s="5">
        <v>45007.500092592592</v>
      </c>
      <c r="L29469">
        <v>3</v>
      </c>
      <c r="M29469">
        <v>2023</v>
      </c>
      <c r="N29469">
        <v>12</v>
      </c>
      <c r="O29469" t="b">
        <v>0</v>
      </c>
      <c r="P29469" t="b">
        <v>1</v>
      </c>
      <c r="Q29469" t="s">
        <v>66</v>
      </c>
      <c r="R29469" t="s">
        <v>60</v>
      </c>
      <c r="S29469">
        <v>125000</v>
      </c>
      <c r="V29469">
        <v>125000</v>
      </c>
      <c r="W29469" t="s">
        <v>17052</v>
      </c>
      <c r="X29469" t="s">
        <v>31372</v>
      </c>
    </row>
    <row r="29470" spans="1:24" x14ac:dyDescent="0.25">
      <c r="A29470">
        <v>32649</v>
      </c>
      <c r="B29470" t="s">
        <v>5</v>
      </c>
      <c r="C29470" t="s">
        <v>25949</v>
      </c>
      <c r="D29470" s="3" t="s">
        <v>56545</v>
      </c>
      <c r="E29470" t="s">
        <v>556</v>
      </c>
      <c r="F29470" s="3" t="s">
        <v>64</v>
      </c>
      <c r="G29470" t="s">
        <v>58</v>
      </c>
      <c r="H29470" s="3" t="s">
        <v>58</v>
      </c>
      <c r="I29470" t="b">
        <v>0</v>
      </c>
      <c r="J29470" t="s">
        <v>90</v>
      </c>
      <c r="K29470" s="5">
        <v>45176.668969907405</v>
      </c>
      <c r="L29470">
        <v>9</v>
      </c>
      <c r="M29470">
        <v>2023</v>
      </c>
      <c r="N29470">
        <v>16</v>
      </c>
      <c r="O29470" t="b">
        <v>0</v>
      </c>
      <c r="P29470" t="b">
        <v>1</v>
      </c>
      <c r="Q29470" t="s">
        <v>66</v>
      </c>
      <c r="R29470" t="s">
        <v>60</v>
      </c>
      <c r="S29470">
        <v>139500</v>
      </c>
      <c r="V29470">
        <v>139500</v>
      </c>
      <c r="W29470" t="s">
        <v>95</v>
      </c>
      <c r="X29470" t="s">
        <v>29445</v>
      </c>
    </row>
    <row r="29471" spans="1:24" x14ac:dyDescent="0.25">
      <c r="A29471">
        <v>32650</v>
      </c>
      <c r="B29471" t="s">
        <v>3</v>
      </c>
      <c r="C29471" t="s">
        <v>10072</v>
      </c>
      <c r="D29471" s="3" t="s">
        <v>38759</v>
      </c>
      <c r="E29471" t="s">
        <v>347</v>
      </c>
      <c r="F29471" s="3" t="s">
        <v>110</v>
      </c>
      <c r="G29471" t="s">
        <v>58</v>
      </c>
      <c r="H29471" s="3" t="s">
        <v>58</v>
      </c>
      <c r="I29471" t="b">
        <v>0</v>
      </c>
      <c r="J29471" t="s">
        <v>65</v>
      </c>
      <c r="K29471" s="5">
        <v>45145.479930555557</v>
      </c>
      <c r="L29471">
        <v>8</v>
      </c>
      <c r="M29471">
        <v>2023</v>
      </c>
      <c r="N29471">
        <v>11</v>
      </c>
      <c r="O29471" t="b">
        <v>0</v>
      </c>
      <c r="P29471" t="b">
        <v>1</v>
      </c>
      <c r="Q29471" t="s">
        <v>66</v>
      </c>
      <c r="R29471" t="s">
        <v>60</v>
      </c>
      <c r="S29471">
        <v>90000</v>
      </c>
      <c r="V29471">
        <v>90000</v>
      </c>
      <c r="W29471" t="s">
        <v>25950</v>
      </c>
      <c r="X29471" t="s">
        <v>56546</v>
      </c>
    </row>
    <row r="29472" spans="1:24" x14ac:dyDescent="0.25">
      <c r="A29472">
        <v>32651</v>
      </c>
      <c r="B29472" t="s">
        <v>5</v>
      </c>
      <c r="C29472" t="s">
        <v>25951</v>
      </c>
      <c r="D29472" s="3" t="s">
        <v>25951</v>
      </c>
      <c r="E29472" t="s">
        <v>154</v>
      </c>
      <c r="F29472" s="3" t="s">
        <v>94</v>
      </c>
      <c r="G29472" t="s">
        <v>131</v>
      </c>
      <c r="H29472" s="3" t="s">
        <v>131</v>
      </c>
      <c r="I29472" t="b">
        <v>0</v>
      </c>
      <c r="J29472" t="s">
        <v>122</v>
      </c>
      <c r="K29472" s="5">
        <v>45272.833437499998</v>
      </c>
      <c r="L29472">
        <v>12</v>
      </c>
      <c r="M29472">
        <v>2023</v>
      </c>
      <c r="N29472">
        <v>20</v>
      </c>
      <c r="O29472" t="b">
        <v>1</v>
      </c>
      <c r="P29472" t="b">
        <v>1</v>
      </c>
      <c r="Q29472" t="s">
        <v>66</v>
      </c>
      <c r="R29472" t="s">
        <v>78</v>
      </c>
      <c r="T29472">
        <v>47.204999999999998</v>
      </c>
      <c r="U29472">
        <v>98186.4</v>
      </c>
      <c r="W29472" t="s">
        <v>242</v>
      </c>
      <c r="X29472" t="s">
        <v>28742</v>
      </c>
    </row>
    <row r="29473" spans="1:24" x14ac:dyDescent="0.25">
      <c r="A29473">
        <v>32653</v>
      </c>
      <c r="B29473" t="s">
        <v>3</v>
      </c>
      <c r="C29473" t="s">
        <v>25952</v>
      </c>
      <c r="D29473" s="3" t="s">
        <v>56547</v>
      </c>
      <c r="E29473" t="s">
        <v>2155</v>
      </c>
      <c r="F29473" s="3" t="s">
        <v>94</v>
      </c>
      <c r="G29473" t="s">
        <v>58</v>
      </c>
      <c r="H29473" s="3" t="s">
        <v>58</v>
      </c>
      <c r="I29473" t="b">
        <v>0</v>
      </c>
      <c r="J29473" t="s">
        <v>90</v>
      </c>
      <c r="K29473" s="5">
        <v>45022.708472222221</v>
      </c>
      <c r="L29473">
        <v>4</v>
      </c>
      <c r="M29473">
        <v>2023</v>
      </c>
      <c r="N29473">
        <v>17</v>
      </c>
      <c r="O29473" t="b">
        <v>0</v>
      </c>
      <c r="P29473" t="b">
        <v>1</v>
      </c>
      <c r="Q29473" t="s">
        <v>66</v>
      </c>
      <c r="R29473" t="s">
        <v>60</v>
      </c>
      <c r="S29473">
        <v>135000</v>
      </c>
      <c r="V29473">
        <v>135000</v>
      </c>
      <c r="W29473" t="s">
        <v>2156</v>
      </c>
      <c r="X29473" t="s">
        <v>36949</v>
      </c>
    </row>
    <row r="29474" spans="1:24" x14ac:dyDescent="0.25">
      <c r="A29474">
        <v>32654</v>
      </c>
      <c r="B29474" t="s">
        <v>3</v>
      </c>
      <c r="C29474" t="s">
        <v>15420</v>
      </c>
      <c r="D29474" s="3" t="s">
        <v>15420</v>
      </c>
      <c r="E29474" t="s">
        <v>2020</v>
      </c>
      <c r="F29474" s="3" t="s">
        <v>57</v>
      </c>
      <c r="G29474" t="s">
        <v>58</v>
      </c>
      <c r="H29474" s="3" t="s">
        <v>58</v>
      </c>
      <c r="I29474" t="b">
        <v>0</v>
      </c>
      <c r="J29474" t="s">
        <v>122</v>
      </c>
      <c r="K29474" s="5">
        <v>45241.250034722223</v>
      </c>
      <c r="L29474">
        <v>11</v>
      </c>
      <c r="M29474">
        <v>2023</v>
      </c>
      <c r="N29474">
        <v>6</v>
      </c>
      <c r="O29474" t="b">
        <v>0</v>
      </c>
      <c r="P29474" t="b">
        <v>1</v>
      </c>
      <c r="Q29474" t="s">
        <v>66</v>
      </c>
      <c r="R29474" t="s">
        <v>78</v>
      </c>
      <c r="T29474">
        <v>38</v>
      </c>
      <c r="U29474">
        <v>79040</v>
      </c>
      <c r="W29474" t="s">
        <v>25953</v>
      </c>
      <c r="X29474" t="s">
        <v>42449</v>
      </c>
    </row>
    <row r="29475" spans="1:24" x14ac:dyDescent="0.25">
      <c r="A29475">
        <v>32656</v>
      </c>
      <c r="B29475" t="s">
        <v>3</v>
      </c>
      <c r="C29475" t="s">
        <v>1984</v>
      </c>
      <c r="D29475" s="3" t="s">
        <v>30051</v>
      </c>
      <c r="E29475" t="s">
        <v>2704</v>
      </c>
      <c r="F29475" s="3" t="s">
        <v>75</v>
      </c>
      <c r="G29475" t="s">
        <v>58</v>
      </c>
      <c r="H29475" s="3" t="s">
        <v>58</v>
      </c>
      <c r="I29475" t="b">
        <v>0</v>
      </c>
      <c r="J29475" t="s">
        <v>129</v>
      </c>
      <c r="K29475" s="5">
        <v>45174.628032407411</v>
      </c>
      <c r="L29475">
        <v>9</v>
      </c>
      <c r="M29475">
        <v>2023</v>
      </c>
      <c r="N29475">
        <v>15</v>
      </c>
      <c r="O29475" t="b">
        <v>0</v>
      </c>
      <c r="P29475" t="b">
        <v>0</v>
      </c>
      <c r="Q29475" t="s">
        <v>66</v>
      </c>
      <c r="R29475" t="s">
        <v>78</v>
      </c>
      <c r="T29475">
        <v>22.695</v>
      </c>
      <c r="U29475">
        <v>47205.599999999999</v>
      </c>
      <c r="W29475" t="s">
        <v>5283</v>
      </c>
      <c r="X29475" t="s">
        <v>28697</v>
      </c>
    </row>
    <row r="29476" spans="1:24" x14ac:dyDescent="0.25">
      <c r="A29476">
        <v>32657</v>
      </c>
      <c r="B29476" t="s">
        <v>4</v>
      </c>
      <c r="C29476" t="s">
        <v>25954</v>
      </c>
      <c r="D29476" s="3" t="s">
        <v>56548</v>
      </c>
      <c r="E29476" t="s">
        <v>84</v>
      </c>
      <c r="F29476" s="3" t="s">
        <v>64</v>
      </c>
      <c r="G29476" t="s">
        <v>131</v>
      </c>
      <c r="H29476" s="3" t="s">
        <v>131</v>
      </c>
      <c r="I29476" t="b">
        <v>1</v>
      </c>
      <c r="J29476" t="s">
        <v>71</v>
      </c>
      <c r="K29476" s="5">
        <v>45177.645092592589</v>
      </c>
      <c r="L29476">
        <v>9</v>
      </c>
      <c r="M29476">
        <v>2023</v>
      </c>
      <c r="N29476">
        <v>15</v>
      </c>
      <c r="O29476" t="b">
        <v>1</v>
      </c>
      <c r="P29476" t="b">
        <v>1</v>
      </c>
      <c r="Q29476" t="s">
        <v>66</v>
      </c>
      <c r="R29476" t="s">
        <v>78</v>
      </c>
      <c r="T29476">
        <v>60</v>
      </c>
      <c r="U29476">
        <v>124800</v>
      </c>
      <c r="W29476" t="s">
        <v>15363</v>
      </c>
      <c r="X29476" t="s">
        <v>56549</v>
      </c>
    </row>
    <row r="29477" spans="1:24" x14ac:dyDescent="0.25">
      <c r="A29477">
        <v>32658</v>
      </c>
      <c r="B29477" t="s">
        <v>5</v>
      </c>
      <c r="C29477" t="s">
        <v>1449</v>
      </c>
      <c r="D29477" s="3" t="s">
        <v>1449</v>
      </c>
      <c r="E29477" t="s">
        <v>467</v>
      </c>
      <c r="F29477" s="3" t="s">
        <v>110</v>
      </c>
      <c r="G29477" t="s">
        <v>58</v>
      </c>
      <c r="H29477" s="3" t="s">
        <v>58</v>
      </c>
      <c r="I29477" t="b">
        <v>0</v>
      </c>
      <c r="J29477" t="s">
        <v>90</v>
      </c>
      <c r="K29477" s="5">
        <v>44970.378310185188</v>
      </c>
      <c r="L29477">
        <v>2</v>
      </c>
      <c r="M29477">
        <v>2023</v>
      </c>
      <c r="N29477">
        <v>9</v>
      </c>
      <c r="O29477" t="b">
        <v>0</v>
      </c>
      <c r="P29477" t="b">
        <v>1</v>
      </c>
      <c r="Q29477" t="s">
        <v>66</v>
      </c>
      <c r="R29477" t="s">
        <v>60</v>
      </c>
      <c r="S29477">
        <v>115000</v>
      </c>
      <c r="V29477">
        <v>115000</v>
      </c>
      <c r="W29477" t="s">
        <v>1561</v>
      </c>
      <c r="X29477" t="s">
        <v>29653</v>
      </c>
    </row>
    <row r="29478" spans="1:24" x14ac:dyDescent="0.25">
      <c r="A29478">
        <v>32660</v>
      </c>
      <c r="B29478" t="s">
        <v>9</v>
      </c>
      <c r="C29478" t="s">
        <v>9</v>
      </c>
      <c r="D29478" s="3" t="s">
        <v>28535</v>
      </c>
      <c r="E29478" t="s">
        <v>154</v>
      </c>
      <c r="F29478" s="3" t="s">
        <v>110</v>
      </c>
      <c r="G29478" t="s">
        <v>58</v>
      </c>
      <c r="H29478" s="3" t="s">
        <v>58</v>
      </c>
      <c r="I29478" t="b">
        <v>0</v>
      </c>
      <c r="J29478" t="s">
        <v>122</v>
      </c>
      <c r="K29478" s="5">
        <v>45112.502222222225</v>
      </c>
      <c r="L29478">
        <v>7</v>
      </c>
      <c r="M29478">
        <v>2023</v>
      </c>
      <c r="N29478">
        <v>12</v>
      </c>
      <c r="O29478" t="b">
        <v>0</v>
      </c>
      <c r="P29478" t="b">
        <v>1</v>
      </c>
      <c r="Q29478" t="s">
        <v>66</v>
      </c>
      <c r="R29478" t="s">
        <v>60</v>
      </c>
      <c r="S29478">
        <v>150000</v>
      </c>
      <c r="V29478">
        <v>150000</v>
      </c>
      <c r="W29478" t="s">
        <v>22995</v>
      </c>
      <c r="X29478" t="s">
        <v>53270</v>
      </c>
    </row>
    <row r="29479" spans="1:24" x14ac:dyDescent="0.25">
      <c r="A29479">
        <v>32661</v>
      </c>
      <c r="B29479" t="s">
        <v>3</v>
      </c>
      <c r="C29479" t="s">
        <v>25955</v>
      </c>
      <c r="D29479" s="3" t="s">
        <v>56550</v>
      </c>
      <c r="E29479" t="s">
        <v>8394</v>
      </c>
      <c r="F29479" s="3" t="s">
        <v>94</v>
      </c>
      <c r="G29479" t="s">
        <v>131</v>
      </c>
      <c r="H29479" s="3" t="s">
        <v>131</v>
      </c>
      <c r="I29479" t="b">
        <v>0</v>
      </c>
      <c r="J29479" t="s">
        <v>122</v>
      </c>
      <c r="K29479" s="5">
        <v>45156.750486111108</v>
      </c>
      <c r="L29479">
        <v>8</v>
      </c>
      <c r="M29479">
        <v>2023</v>
      </c>
      <c r="N29479">
        <v>18</v>
      </c>
      <c r="O29479" t="b">
        <v>0</v>
      </c>
      <c r="P29479" t="b">
        <v>0</v>
      </c>
      <c r="Q29479" t="s">
        <v>66</v>
      </c>
      <c r="R29479" t="s">
        <v>78</v>
      </c>
      <c r="T29479">
        <v>46</v>
      </c>
      <c r="U29479">
        <v>95680</v>
      </c>
      <c r="W29479" t="s">
        <v>25956</v>
      </c>
      <c r="X29479" t="s">
        <v>28579</v>
      </c>
    </row>
    <row r="29480" spans="1:24" x14ac:dyDescent="0.25">
      <c r="A29480">
        <v>32662</v>
      </c>
      <c r="B29480" t="s">
        <v>3</v>
      </c>
      <c r="C29480" t="s">
        <v>2426</v>
      </c>
      <c r="D29480" s="3" t="s">
        <v>30464</v>
      </c>
      <c r="E29480" t="s">
        <v>4801</v>
      </c>
      <c r="F29480" s="3" t="s">
        <v>57</v>
      </c>
      <c r="G29480" t="s">
        <v>58</v>
      </c>
      <c r="H29480" s="3" t="s">
        <v>58</v>
      </c>
      <c r="I29480" t="b">
        <v>0</v>
      </c>
      <c r="J29480" t="s">
        <v>71</v>
      </c>
      <c r="K29480" s="5">
        <v>45106.918124999997</v>
      </c>
      <c r="L29480">
        <v>6</v>
      </c>
      <c r="M29480">
        <v>2023</v>
      </c>
      <c r="N29480">
        <v>22</v>
      </c>
      <c r="O29480" t="b">
        <v>0</v>
      </c>
      <c r="P29480" t="b">
        <v>0</v>
      </c>
      <c r="Q29480" t="s">
        <v>66</v>
      </c>
      <c r="R29480" t="s">
        <v>78</v>
      </c>
      <c r="T29480">
        <v>39</v>
      </c>
      <c r="U29480">
        <v>81120</v>
      </c>
      <c r="W29480" t="s">
        <v>3950</v>
      </c>
      <c r="X29480" t="s">
        <v>28958</v>
      </c>
    </row>
    <row r="29481" spans="1:24" x14ac:dyDescent="0.25">
      <c r="A29481">
        <v>32664</v>
      </c>
      <c r="B29481" t="s">
        <v>3</v>
      </c>
      <c r="C29481" t="s">
        <v>18216</v>
      </c>
      <c r="D29481" s="3" t="s">
        <v>18216</v>
      </c>
      <c r="E29481" t="s">
        <v>2198</v>
      </c>
      <c r="F29481" s="3" t="s">
        <v>70</v>
      </c>
      <c r="G29481" t="s">
        <v>58</v>
      </c>
      <c r="H29481" s="3" t="s">
        <v>58</v>
      </c>
      <c r="I29481" t="b">
        <v>0</v>
      </c>
      <c r="J29481" t="s">
        <v>2199</v>
      </c>
      <c r="K29481" s="5">
        <v>45165.281956018516</v>
      </c>
      <c r="L29481">
        <v>8</v>
      </c>
      <c r="M29481">
        <v>2023</v>
      </c>
      <c r="N29481">
        <v>6</v>
      </c>
      <c r="O29481" t="b">
        <v>0</v>
      </c>
      <c r="P29481" t="b">
        <v>0</v>
      </c>
      <c r="Q29481" t="s">
        <v>2199</v>
      </c>
      <c r="R29481" t="s">
        <v>60</v>
      </c>
      <c r="S29481">
        <v>194500</v>
      </c>
      <c r="V29481">
        <v>194500</v>
      </c>
      <c r="W29481" t="s">
        <v>3147</v>
      </c>
      <c r="X29481" t="s">
        <v>56551</v>
      </c>
    </row>
    <row r="29482" spans="1:24" x14ac:dyDescent="0.25">
      <c r="A29482">
        <v>32665</v>
      </c>
      <c r="B29482" t="s">
        <v>3</v>
      </c>
      <c r="C29482" t="s">
        <v>3</v>
      </c>
      <c r="D29482" s="3" t="s">
        <v>3</v>
      </c>
      <c r="E29482" t="s">
        <v>84</v>
      </c>
      <c r="F29482" s="3" t="s">
        <v>57</v>
      </c>
      <c r="G29482" t="s">
        <v>58</v>
      </c>
      <c r="H29482" s="3" t="s">
        <v>58</v>
      </c>
      <c r="I29482" t="b">
        <v>1</v>
      </c>
      <c r="J29482" t="s">
        <v>122</v>
      </c>
      <c r="K29482" s="5">
        <v>45136.833310185182</v>
      </c>
      <c r="L29482">
        <v>7</v>
      </c>
      <c r="M29482">
        <v>2023</v>
      </c>
      <c r="N29482">
        <v>19</v>
      </c>
      <c r="O29482" t="b">
        <v>0</v>
      </c>
      <c r="P29482" t="b">
        <v>1</v>
      </c>
      <c r="Q29482" t="s">
        <v>66</v>
      </c>
      <c r="R29482" t="s">
        <v>78</v>
      </c>
      <c r="T29482">
        <v>48.5</v>
      </c>
      <c r="U29482">
        <v>100880</v>
      </c>
      <c r="W29482" t="s">
        <v>805</v>
      </c>
      <c r="X29482" t="s">
        <v>28697</v>
      </c>
    </row>
    <row r="29483" spans="1:24" x14ac:dyDescent="0.25">
      <c r="A29483">
        <v>32667</v>
      </c>
      <c r="B29483" t="s">
        <v>9</v>
      </c>
      <c r="C29483" t="s">
        <v>9</v>
      </c>
      <c r="D29483" s="3" t="s">
        <v>28535</v>
      </c>
      <c r="E29483" t="s">
        <v>2293</v>
      </c>
      <c r="F29483" s="3" t="s">
        <v>64</v>
      </c>
      <c r="G29483" t="s">
        <v>58</v>
      </c>
      <c r="H29483" s="3" t="s">
        <v>58</v>
      </c>
      <c r="I29483" t="b">
        <v>0</v>
      </c>
      <c r="J29483" t="s">
        <v>90</v>
      </c>
      <c r="K29483" s="5">
        <v>45167.754108796296</v>
      </c>
      <c r="L29483">
        <v>8</v>
      </c>
      <c r="M29483">
        <v>2023</v>
      </c>
      <c r="N29483">
        <v>18</v>
      </c>
      <c r="O29483" t="b">
        <v>0</v>
      </c>
      <c r="P29483" t="b">
        <v>1</v>
      </c>
      <c r="Q29483" t="s">
        <v>66</v>
      </c>
      <c r="R29483" t="s">
        <v>60</v>
      </c>
      <c r="S29483">
        <v>191000</v>
      </c>
      <c r="V29483">
        <v>191000</v>
      </c>
      <c r="W29483" t="s">
        <v>22668</v>
      </c>
      <c r="X29483" t="s">
        <v>56552</v>
      </c>
    </row>
    <row r="29484" spans="1:24" x14ac:dyDescent="0.25">
      <c r="A29484">
        <v>32668</v>
      </c>
      <c r="B29484" t="s">
        <v>3</v>
      </c>
      <c r="C29484" t="s">
        <v>25957</v>
      </c>
      <c r="D29484" s="3" t="s">
        <v>56553</v>
      </c>
      <c r="E29484" t="s">
        <v>345</v>
      </c>
      <c r="F29484" s="3" t="s">
        <v>94</v>
      </c>
      <c r="G29484" t="s">
        <v>131</v>
      </c>
      <c r="H29484" s="3" t="s">
        <v>131</v>
      </c>
      <c r="I29484" t="b">
        <v>0</v>
      </c>
      <c r="J29484" t="s">
        <v>77</v>
      </c>
      <c r="K29484" s="5">
        <v>45000.79283564815</v>
      </c>
      <c r="L29484">
        <v>3</v>
      </c>
      <c r="M29484">
        <v>2023</v>
      </c>
      <c r="N29484">
        <v>19</v>
      </c>
      <c r="O29484" t="b">
        <v>0</v>
      </c>
      <c r="P29484" t="b">
        <v>0</v>
      </c>
      <c r="Q29484" t="s">
        <v>66</v>
      </c>
      <c r="R29484" t="s">
        <v>78</v>
      </c>
      <c r="T29484">
        <v>42.5</v>
      </c>
      <c r="U29484">
        <v>88400</v>
      </c>
      <c r="W29484" t="s">
        <v>5558</v>
      </c>
      <c r="X29484" t="s">
        <v>31356</v>
      </c>
    </row>
    <row r="29485" spans="1:24" x14ac:dyDescent="0.25">
      <c r="A29485">
        <v>32669</v>
      </c>
      <c r="B29485" t="s">
        <v>5</v>
      </c>
      <c r="C29485" t="s">
        <v>25958</v>
      </c>
      <c r="D29485" s="3" t="s">
        <v>56554</v>
      </c>
      <c r="E29485" t="s">
        <v>84</v>
      </c>
      <c r="F29485" s="3" t="s">
        <v>57</v>
      </c>
      <c r="G29485" t="s">
        <v>58</v>
      </c>
      <c r="H29485" s="3" t="s">
        <v>58</v>
      </c>
      <c r="I29485" t="b">
        <v>1</v>
      </c>
      <c r="J29485" t="s">
        <v>90</v>
      </c>
      <c r="K29485" s="5">
        <v>45278.668449074074</v>
      </c>
      <c r="L29485">
        <v>12</v>
      </c>
      <c r="M29485">
        <v>2023</v>
      </c>
      <c r="N29485">
        <v>16</v>
      </c>
      <c r="O29485" t="b">
        <v>0</v>
      </c>
      <c r="P29485" t="b">
        <v>1</v>
      </c>
      <c r="Q29485" t="s">
        <v>66</v>
      </c>
      <c r="R29485" t="s">
        <v>78</v>
      </c>
      <c r="T29485">
        <v>55</v>
      </c>
      <c r="U29485">
        <v>114400</v>
      </c>
      <c r="W29485" t="s">
        <v>7875</v>
      </c>
      <c r="X29485" t="s">
        <v>46459</v>
      </c>
    </row>
    <row r="29486" spans="1:24" x14ac:dyDescent="0.25">
      <c r="A29486">
        <v>32670</v>
      </c>
      <c r="B29486" t="s">
        <v>3</v>
      </c>
      <c r="C29486" t="s">
        <v>25959</v>
      </c>
      <c r="D29486" s="3" t="s">
        <v>56555</v>
      </c>
      <c r="E29486" t="s">
        <v>345</v>
      </c>
      <c r="F29486" s="3" t="s">
        <v>329</v>
      </c>
      <c r="G29486" t="s">
        <v>58</v>
      </c>
      <c r="H29486" s="3" t="s">
        <v>58</v>
      </c>
      <c r="I29486" t="b">
        <v>0</v>
      </c>
      <c r="J29486" t="s">
        <v>77</v>
      </c>
      <c r="K29486" s="5">
        <v>45050.293032407404</v>
      </c>
      <c r="L29486">
        <v>5</v>
      </c>
      <c r="M29486">
        <v>2023</v>
      </c>
      <c r="N29486">
        <v>7</v>
      </c>
      <c r="O29486" t="b">
        <v>1</v>
      </c>
      <c r="P29486" t="b">
        <v>0</v>
      </c>
      <c r="Q29486" t="s">
        <v>66</v>
      </c>
      <c r="R29486" t="s">
        <v>78</v>
      </c>
      <c r="T29486">
        <v>55</v>
      </c>
      <c r="U29486">
        <v>114400</v>
      </c>
      <c r="W29486" t="s">
        <v>22496</v>
      </c>
      <c r="X29486" t="s">
        <v>40263</v>
      </c>
    </row>
    <row r="29487" spans="1:24" x14ac:dyDescent="0.25">
      <c r="A29487">
        <v>2</v>
      </c>
      <c r="B29487" t="s">
        <v>7</v>
      </c>
      <c r="C29487" t="s">
        <v>25960</v>
      </c>
      <c r="D29487" s="3" t="s">
        <v>56556</v>
      </c>
      <c r="E29487" t="s">
        <v>2026</v>
      </c>
      <c r="F29487" s="3" t="s">
        <v>57</v>
      </c>
      <c r="G29487" t="s">
        <v>58</v>
      </c>
      <c r="H29487" s="3" t="s">
        <v>58</v>
      </c>
      <c r="I29487" t="b">
        <v>0</v>
      </c>
      <c r="J29487" t="s">
        <v>122</v>
      </c>
      <c r="K29487" s="5">
        <v>45112.294189814813</v>
      </c>
      <c r="L29487">
        <v>7</v>
      </c>
      <c r="M29487">
        <v>2023</v>
      </c>
      <c r="N29487">
        <v>7</v>
      </c>
      <c r="O29487" t="b">
        <v>1</v>
      </c>
      <c r="P29487" t="b">
        <v>0</v>
      </c>
      <c r="Q29487" t="s">
        <v>66</v>
      </c>
      <c r="R29487" t="s">
        <v>60</v>
      </c>
      <c r="S29487">
        <v>156000</v>
      </c>
      <c r="V29487">
        <v>156000</v>
      </c>
      <c r="W29487" t="s">
        <v>25961</v>
      </c>
    </row>
    <row r="29488" spans="1:24" x14ac:dyDescent="0.25">
      <c r="A29488">
        <v>10</v>
      </c>
      <c r="B29488" t="s">
        <v>5</v>
      </c>
      <c r="C29488" t="s">
        <v>25962</v>
      </c>
      <c r="D29488" s="3" t="s">
        <v>56557</v>
      </c>
      <c r="E29488" t="s">
        <v>467</v>
      </c>
      <c r="F29488" s="3" t="s">
        <v>75</v>
      </c>
      <c r="G29488" t="s">
        <v>76</v>
      </c>
      <c r="H29488" s="3" t="s">
        <v>58</v>
      </c>
      <c r="I29488" t="b">
        <v>0</v>
      </c>
      <c r="J29488" t="s">
        <v>90</v>
      </c>
      <c r="K29488" s="5">
        <v>45208.767557870371</v>
      </c>
      <c r="L29488">
        <v>10</v>
      </c>
      <c r="M29488">
        <v>2023</v>
      </c>
      <c r="N29488">
        <v>18</v>
      </c>
      <c r="O29488" t="b">
        <v>0</v>
      </c>
      <c r="P29488" t="b">
        <v>0</v>
      </c>
      <c r="Q29488" t="s">
        <v>66</v>
      </c>
      <c r="R29488" t="s">
        <v>78</v>
      </c>
      <c r="T29488">
        <v>53.384999999999998</v>
      </c>
      <c r="U29488">
        <v>111040.8</v>
      </c>
      <c r="W29488" t="s">
        <v>2024</v>
      </c>
    </row>
    <row r="29489" spans="1:23" x14ac:dyDescent="0.25">
      <c r="A29489">
        <v>15</v>
      </c>
      <c r="B29489" t="s">
        <v>5</v>
      </c>
      <c r="C29489" t="s">
        <v>5</v>
      </c>
      <c r="D29489" s="3" t="s">
        <v>5</v>
      </c>
      <c r="E29489" t="s">
        <v>84</v>
      </c>
      <c r="F29489" s="3" t="s">
        <v>94</v>
      </c>
      <c r="G29489" t="s">
        <v>131</v>
      </c>
      <c r="H29489" s="3" t="s">
        <v>131</v>
      </c>
      <c r="I29489" t="b">
        <v>1</v>
      </c>
      <c r="J29489" t="s">
        <v>129</v>
      </c>
      <c r="K29489" s="5">
        <v>45219.672314814816</v>
      </c>
      <c r="L29489">
        <v>10</v>
      </c>
      <c r="M29489">
        <v>2023</v>
      </c>
      <c r="N29489">
        <v>16</v>
      </c>
      <c r="O29489" t="b">
        <v>0</v>
      </c>
      <c r="P29489" t="b">
        <v>0</v>
      </c>
      <c r="Q29489" t="s">
        <v>66</v>
      </c>
      <c r="R29489" t="s">
        <v>78</v>
      </c>
      <c r="T29489">
        <v>55</v>
      </c>
      <c r="U29489">
        <v>114400</v>
      </c>
      <c r="W29489" t="s">
        <v>3568</v>
      </c>
    </row>
    <row r="29490" spans="1:23" x14ac:dyDescent="0.25">
      <c r="A29490">
        <v>30</v>
      </c>
      <c r="B29490" t="s">
        <v>3</v>
      </c>
      <c r="C29490" t="s">
        <v>25963</v>
      </c>
      <c r="D29490" s="3" t="s">
        <v>56558</v>
      </c>
      <c r="E29490" t="s">
        <v>74</v>
      </c>
      <c r="F29490" s="3" t="s">
        <v>110</v>
      </c>
      <c r="G29490" t="s">
        <v>58</v>
      </c>
      <c r="H29490" s="3" t="s">
        <v>58</v>
      </c>
      <c r="I29490" t="b">
        <v>0</v>
      </c>
      <c r="J29490" t="s">
        <v>77</v>
      </c>
      <c r="K29490" s="5">
        <v>45096.334293981483</v>
      </c>
      <c r="L29490">
        <v>6</v>
      </c>
      <c r="M29490">
        <v>2023</v>
      </c>
      <c r="N29490">
        <v>8</v>
      </c>
      <c r="O29490" t="b">
        <v>0</v>
      </c>
      <c r="P29490" t="b">
        <v>0</v>
      </c>
      <c r="Q29490" t="s">
        <v>66</v>
      </c>
      <c r="R29490" t="s">
        <v>60</v>
      </c>
      <c r="S29490">
        <v>125000</v>
      </c>
      <c r="V29490">
        <v>125000</v>
      </c>
      <c r="W29490" t="s">
        <v>643</v>
      </c>
    </row>
    <row r="29491" spans="1:23" x14ac:dyDescent="0.25">
      <c r="A29491">
        <v>39</v>
      </c>
      <c r="B29491" t="s">
        <v>5</v>
      </c>
      <c r="C29491" t="s">
        <v>5</v>
      </c>
      <c r="D29491" s="3" t="s">
        <v>5</v>
      </c>
      <c r="E29491" t="s">
        <v>4465</v>
      </c>
      <c r="F29491" s="3" t="s">
        <v>57</v>
      </c>
      <c r="G29491" t="s">
        <v>76</v>
      </c>
      <c r="H29491" s="3" t="s">
        <v>58</v>
      </c>
      <c r="I29491" t="b">
        <v>0</v>
      </c>
      <c r="J29491" t="s">
        <v>90</v>
      </c>
      <c r="K29491" s="5">
        <v>45209.293923611112</v>
      </c>
      <c r="L29491">
        <v>10</v>
      </c>
      <c r="M29491">
        <v>2023</v>
      </c>
      <c r="N29491">
        <v>7</v>
      </c>
      <c r="O29491" t="b">
        <v>0</v>
      </c>
      <c r="P29491" t="b">
        <v>0</v>
      </c>
      <c r="Q29491" t="s">
        <v>66</v>
      </c>
      <c r="R29491" t="s">
        <v>60</v>
      </c>
      <c r="S29491">
        <v>98496</v>
      </c>
      <c r="V29491">
        <v>98496</v>
      </c>
      <c r="W29491" t="s">
        <v>25964</v>
      </c>
    </row>
    <row r="29492" spans="1:23" x14ac:dyDescent="0.25">
      <c r="A29492">
        <v>48</v>
      </c>
      <c r="B29492" t="s">
        <v>5</v>
      </c>
      <c r="C29492" t="s">
        <v>685</v>
      </c>
      <c r="D29492" s="3" t="s">
        <v>28915</v>
      </c>
      <c r="E29492" t="s">
        <v>191</v>
      </c>
      <c r="F29492" s="3" t="s">
        <v>162</v>
      </c>
      <c r="G29492" t="s">
        <v>58</v>
      </c>
      <c r="H29492" s="3" t="s">
        <v>58</v>
      </c>
      <c r="I29492" t="b">
        <v>0</v>
      </c>
      <c r="J29492" t="s">
        <v>71</v>
      </c>
      <c r="K29492" s="5">
        <v>45198.836527777778</v>
      </c>
      <c r="L29492">
        <v>9</v>
      </c>
      <c r="M29492">
        <v>2023</v>
      </c>
      <c r="N29492">
        <v>20</v>
      </c>
      <c r="O29492" t="b">
        <v>0</v>
      </c>
      <c r="P29492" t="b">
        <v>0</v>
      </c>
      <c r="Q29492" t="s">
        <v>66</v>
      </c>
      <c r="R29492" t="s">
        <v>60</v>
      </c>
      <c r="S29492">
        <v>80000</v>
      </c>
      <c r="V29492">
        <v>80000</v>
      </c>
      <c r="W29492" t="s">
        <v>1242</v>
      </c>
    </row>
    <row r="29493" spans="1:23" x14ac:dyDescent="0.25">
      <c r="A29493">
        <v>61</v>
      </c>
      <c r="B29493" t="s">
        <v>5</v>
      </c>
      <c r="C29493" t="s">
        <v>25965</v>
      </c>
      <c r="D29493" s="3" t="s">
        <v>56559</v>
      </c>
      <c r="E29493" t="s">
        <v>84</v>
      </c>
      <c r="F29493" s="3" t="s">
        <v>283</v>
      </c>
      <c r="G29493" t="s">
        <v>284</v>
      </c>
      <c r="H29493" s="3" t="s">
        <v>131</v>
      </c>
      <c r="I29493" t="b">
        <v>1</v>
      </c>
      <c r="J29493" t="s">
        <v>77</v>
      </c>
      <c r="K29493" s="5">
        <v>45267.878645833334</v>
      </c>
      <c r="L29493">
        <v>12</v>
      </c>
      <c r="M29493">
        <v>2023</v>
      </c>
      <c r="N29493">
        <v>21</v>
      </c>
      <c r="O29493" t="b">
        <v>0</v>
      </c>
      <c r="P29493" t="b">
        <v>0</v>
      </c>
      <c r="Q29493" t="s">
        <v>66</v>
      </c>
      <c r="R29493" t="s">
        <v>78</v>
      </c>
      <c r="T29493">
        <v>31.5</v>
      </c>
      <c r="U29493">
        <v>65520</v>
      </c>
      <c r="W29493" t="s">
        <v>283</v>
      </c>
    </row>
    <row r="29494" spans="1:23" x14ac:dyDescent="0.25">
      <c r="A29494">
        <v>83</v>
      </c>
      <c r="B29494" t="s">
        <v>5</v>
      </c>
      <c r="C29494" t="s">
        <v>25966</v>
      </c>
      <c r="D29494" s="3" t="s">
        <v>56560</v>
      </c>
      <c r="E29494" t="s">
        <v>345</v>
      </c>
      <c r="F29494" s="3" t="s">
        <v>70</v>
      </c>
      <c r="G29494" t="s">
        <v>58</v>
      </c>
      <c r="H29494" s="3" t="s">
        <v>58</v>
      </c>
      <c r="I29494" t="b">
        <v>0</v>
      </c>
      <c r="J29494" t="s">
        <v>59</v>
      </c>
      <c r="K29494" s="5">
        <v>45014.49486111111</v>
      </c>
      <c r="L29494">
        <v>3</v>
      </c>
      <c r="M29494">
        <v>2023</v>
      </c>
      <c r="N29494">
        <v>11</v>
      </c>
      <c r="O29494" t="b">
        <v>0</v>
      </c>
      <c r="P29494" t="b">
        <v>1</v>
      </c>
      <c r="Q29494" t="s">
        <v>59</v>
      </c>
      <c r="R29494" t="s">
        <v>60</v>
      </c>
      <c r="S29494">
        <v>69962.5</v>
      </c>
      <c r="V29494">
        <v>69962.5</v>
      </c>
      <c r="W29494" t="s">
        <v>16178</v>
      </c>
    </row>
    <row r="29495" spans="1:23" x14ac:dyDescent="0.25">
      <c r="A29495">
        <v>96</v>
      </c>
      <c r="B29495" t="s">
        <v>5</v>
      </c>
      <c r="C29495" t="s">
        <v>1739</v>
      </c>
      <c r="D29495" s="3" t="s">
        <v>1739</v>
      </c>
      <c r="E29495" t="s">
        <v>808</v>
      </c>
      <c r="F29495" s="3" t="s">
        <v>75</v>
      </c>
      <c r="G29495" t="s">
        <v>76</v>
      </c>
      <c r="H29495" s="3" t="s">
        <v>58</v>
      </c>
      <c r="I29495" t="b">
        <v>0</v>
      </c>
      <c r="J29495" t="s">
        <v>122</v>
      </c>
      <c r="K29495" s="5">
        <v>45270.292974537035</v>
      </c>
      <c r="L29495">
        <v>12</v>
      </c>
      <c r="M29495">
        <v>2023</v>
      </c>
      <c r="N29495">
        <v>7</v>
      </c>
      <c r="O29495" t="b">
        <v>0</v>
      </c>
      <c r="P29495" t="b">
        <v>0</v>
      </c>
      <c r="Q29495" t="s">
        <v>66</v>
      </c>
      <c r="R29495" t="s">
        <v>78</v>
      </c>
      <c r="T29495">
        <v>44.734999999999999</v>
      </c>
      <c r="U29495">
        <v>93048.8</v>
      </c>
      <c r="W29495" t="s">
        <v>649</v>
      </c>
    </row>
    <row r="29496" spans="1:23" x14ac:dyDescent="0.25">
      <c r="A29496">
        <v>102</v>
      </c>
      <c r="B29496" t="s">
        <v>3</v>
      </c>
      <c r="C29496" t="s">
        <v>3</v>
      </c>
      <c r="D29496" s="3" t="s">
        <v>3</v>
      </c>
      <c r="E29496" t="s">
        <v>835</v>
      </c>
      <c r="F29496" s="3" t="s">
        <v>397</v>
      </c>
      <c r="G29496" t="s">
        <v>58</v>
      </c>
      <c r="H29496" s="3" t="s">
        <v>58</v>
      </c>
      <c r="I29496" t="b">
        <v>0</v>
      </c>
      <c r="J29496" t="s">
        <v>129</v>
      </c>
      <c r="K29496" s="5">
        <v>45273.37699074074</v>
      </c>
      <c r="L29496">
        <v>12</v>
      </c>
      <c r="M29496">
        <v>2023</v>
      </c>
      <c r="N29496">
        <v>9</v>
      </c>
      <c r="O29496" t="b">
        <v>0</v>
      </c>
      <c r="P29496" t="b">
        <v>1</v>
      </c>
      <c r="Q29496" t="s">
        <v>66</v>
      </c>
      <c r="R29496" t="s">
        <v>60</v>
      </c>
      <c r="S29496">
        <v>100000</v>
      </c>
      <c r="V29496">
        <v>100000</v>
      </c>
      <c r="W29496" t="s">
        <v>25967</v>
      </c>
    </row>
    <row r="29497" spans="1:23" x14ac:dyDescent="0.25">
      <c r="A29497">
        <v>116</v>
      </c>
      <c r="B29497" t="s">
        <v>3</v>
      </c>
      <c r="C29497" t="s">
        <v>25968</v>
      </c>
      <c r="D29497" s="3" t="s">
        <v>56561</v>
      </c>
      <c r="E29497" t="s">
        <v>84</v>
      </c>
      <c r="F29497" s="3" t="s">
        <v>75</v>
      </c>
      <c r="G29497" t="s">
        <v>58</v>
      </c>
      <c r="H29497" s="3" t="s">
        <v>58</v>
      </c>
      <c r="I29497" t="b">
        <v>1</v>
      </c>
      <c r="J29497" t="s">
        <v>122</v>
      </c>
      <c r="K29497" s="5">
        <v>45046.458344907405</v>
      </c>
      <c r="L29497">
        <v>4</v>
      </c>
      <c r="M29497">
        <v>2023</v>
      </c>
      <c r="N29497">
        <v>11</v>
      </c>
      <c r="O29497" t="b">
        <v>1</v>
      </c>
      <c r="P29497" t="b">
        <v>0</v>
      </c>
      <c r="Q29497" t="s">
        <v>66</v>
      </c>
      <c r="R29497" t="s">
        <v>78</v>
      </c>
      <c r="T29497">
        <v>55</v>
      </c>
      <c r="U29497">
        <v>114400</v>
      </c>
      <c r="W29497" t="s">
        <v>242</v>
      </c>
    </row>
    <row r="29498" spans="1:23" x14ac:dyDescent="0.25">
      <c r="A29498">
        <v>129</v>
      </c>
      <c r="B29498" t="s">
        <v>5</v>
      </c>
      <c r="C29498" t="s">
        <v>5</v>
      </c>
      <c r="D29498" s="3" t="s">
        <v>5</v>
      </c>
      <c r="E29498" t="s">
        <v>433</v>
      </c>
      <c r="F29498" s="3" t="s">
        <v>162</v>
      </c>
      <c r="G29498" t="s">
        <v>131</v>
      </c>
      <c r="H29498" s="3" t="s">
        <v>131</v>
      </c>
      <c r="I29498" t="b">
        <v>0</v>
      </c>
      <c r="J29498" t="s">
        <v>122</v>
      </c>
      <c r="K29498" s="5">
        <v>45042.627754629626</v>
      </c>
      <c r="L29498">
        <v>4</v>
      </c>
      <c r="M29498">
        <v>2023</v>
      </c>
      <c r="N29498">
        <v>15</v>
      </c>
      <c r="O29498" t="b">
        <v>0</v>
      </c>
      <c r="P29498" t="b">
        <v>0</v>
      </c>
      <c r="Q29498" t="s">
        <v>66</v>
      </c>
      <c r="R29498" t="s">
        <v>78</v>
      </c>
      <c r="T29498">
        <v>70</v>
      </c>
      <c r="U29498">
        <v>145600</v>
      </c>
      <c r="W29498" t="s">
        <v>17887</v>
      </c>
    </row>
    <row r="29499" spans="1:23" x14ac:dyDescent="0.25">
      <c r="A29499">
        <v>131</v>
      </c>
      <c r="B29499" t="s">
        <v>5</v>
      </c>
      <c r="C29499" t="s">
        <v>2120</v>
      </c>
      <c r="D29499" s="3" t="s">
        <v>30168</v>
      </c>
      <c r="E29499" t="s">
        <v>84</v>
      </c>
      <c r="F29499" s="3" t="s">
        <v>94</v>
      </c>
      <c r="G29499" t="s">
        <v>58</v>
      </c>
      <c r="H29499" s="3" t="s">
        <v>58</v>
      </c>
      <c r="I29499" t="b">
        <v>1</v>
      </c>
      <c r="J29499" t="s">
        <v>77</v>
      </c>
      <c r="K29499" s="5">
        <v>45072.919733796298</v>
      </c>
      <c r="L29499">
        <v>5</v>
      </c>
      <c r="M29499">
        <v>2023</v>
      </c>
      <c r="N29499">
        <v>22</v>
      </c>
      <c r="O29499" t="b">
        <v>0</v>
      </c>
      <c r="P29499" t="b">
        <v>1</v>
      </c>
      <c r="Q29499" t="s">
        <v>66</v>
      </c>
      <c r="R29499" t="s">
        <v>60</v>
      </c>
      <c r="S29499">
        <v>324000</v>
      </c>
      <c r="V29499">
        <v>324000</v>
      </c>
      <c r="W29499" t="s">
        <v>11634</v>
      </c>
    </row>
    <row r="29500" spans="1:23" x14ac:dyDescent="0.25">
      <c r="A29500">
        <v>137</v>
      </c>
      <c r="B29500" t="s">
        <v>3</v>
      </c>
      <c r="C29500" t="s">
        <v>25969</v>
      </c>
      <c r="D29500" s="3" t="s">
        <v>25969</v>
      </c>
      <c r="E29500" t="s">
        <v>312</v>
      </c>
      <c r="F29500" s="3" t="s">
        <v>110</v>
      </c>
      <c r="G29500" t="s">
        <v>58</v>
      </c>
      <c r="H29500" s="3" t="s">
        <v>58</v>
      </c>
      <c r="I29500" t="b">
        <v>0</v>
      </c>
      <c r="J29500" t="s">
        <v>77</v>
      </c>
      <c r="K29500" s="5">
        <v>45106.292916666665</v>
      </c>
      <c r="L29500">
        <v>6</v>
      </c>
      <c r="M29500">
        <v>2023</v>
      </c>
      <c r="N29500">
        <v>7</v>
      </c>
      <c r="O29500" t="b">
        <v>0</v>
      </c>
      <c r="P29500" t="b">
        <v>0</v>
      </c>
      <c r="Q29500" t="s">
        <v>66</v>
      </c>
      <c r="R29500" t="s">
        <v>60</v>
      </c>
      <c r="S29500">
        <v>90000</v>
      </c>
      <c r="V29500">
        <v>90000</v>
      </c>
      <c r="W29500" t="s">
        <v>1116</v>
      </c>
    </row>
    <row r="29501" spans="1:23" x14ac:dyDescent="0.25">
      <c r="A29501">
        <v>161</v>
      </c>
      <c r="B29501" t="s">
        <v>10</v>
      </c>
      <c r="C29501" t="s">
        <v>25970</v>
      </c>
      <c r="D29501" s="3" t="s">
        <v>56562</v>
      </c>
      <c r="E29501" t="s">
        <v>84</v>
      </c>
      <c r="F29501" s="3" t="s">
        <v>57</v>
      </c>
      <c r="G29501" t="s">
        <v>131</v>
      </c>
      <c r="H29501" s="3" t="s">
        <v>131</v>
      </c>
      <c r="I29501" t="b">
        <v>1</v>
      </c>
      <c r="J29501" t="s">
        <v>77</v>
      </c>
      <c r="K29501" s="5">
        <v>45230.87599537037</v>
      </c>
      <c r="L29501">
        <v>10</v>
      </c>
      <c r="M29501">
        <v>2023</v>
      </c>
      <c r="N29501">
        <v>21</v>
      </c>
      <c r="O29501" t="b">
        <v>0</v>
      </c>
      <c r="P29501" t="b">
        <v>0</v>
      </c>
      <c r="Q29501" t="s">
        <v>66</v>
      </c>
      <c r="R29501" t="s">
        <v>78</v>
      </c>
      <c r="T29501">
        <v>33.5</v>
      </c>
      <c r="U29501">
        <v>69680</v>
      </c>
      <c r="W29501" t="s">
        <v>23431</v>
      </c>
    </row>
    <row r="29502" spans="1:23" x14ac:dyDescent="0.25">
      <c r="A29502">
        <v>176</v>
      </c>
      <c r="B29502" t="s">
        <v>5</v>
      </c>
      <c r="C29502" t="s">
        <v>5</v>
      </c>
      <c r="D29502" s="3" t="s">
        <v>5</v>
      </c>
      <c r="E29502" t="s">
        <v>10067</v>
      </c>
      <c r="F29502" s="3" t="s">
        <v>70</v>
      </c>
      <c r="G29502" t="s">
        <v>58</v>
      </c>
      <c r="H29502" s="3" t="s">
        <v>58</v>
      </c>
      <c r="I29502" t="b">
        <v>0</v>
      </c>
      <c r="J29502" t="s">
        <v>280</v>
      </c>
      <c r="K29502" s="5">
        <v>44984.344108796293</v>
      </c>
      <c r="L29502">
        <v>2</v>
      </c>
      <c r="M29502">
        <v>2023</v>
      </c>
      <c r="N29502">
        <v>8</v>
      </c>
      <c r="O29502" t="b">
        <v>0</v>
      </c>
      <c r="P29502" t="b">
        <v>0</v>
      </c>
      <c r="Q29502" t="s">
        <v>280</v>
      </c>
      <c r="R29502" t="s">
        <v>60</v>
      </c>
      <c r="S29502">
        <v>88128</v>
      </c>
      <c r="V29502">
        <v>88128</v>
      </c>
      <c r="W29502" t="s">
        <v>25971</v>
      </c>
    </row>
    <row r="29503" spans="1:23" x14ac:dyDescent="0.25">
      <c r="A29503">
        <v>177</v>
      </c>
      <c r="B29503" t="s">
        <v>5</v>
      </c>
      <c r="C29503" t="s">
        <v>25972</v>
      </c>
      <c r="D29503" s="3" t="s">
        <v>56563</v>
      </c>
      <c r="E29503" t="s">
        <v>84</v>
      </c>
      <c r="F29503" s="3" t="s">
        <v>75</v>
      </c>
      <c r="G29503" t="s">
        <v>76</v>
      </c>
      <c r="H29503" s="3" t="s">
        <v>58</v>
      </c>
      <c r="I29503" t="b">
        <v>1</v>
      </c>
      <c r="J29503" t="s">
        <v>65</v>
      </c>
      <c r="K29503" s="5">
        <v>45267.794803240744</v>
      </c>
      <c r="L29503">
        <v>12</v>
      </c>
      <c r="M29503">
        <v>2023</v>
      </c>
      <c r="N29503">
        <v>19</v>
      </c>
      <c r="O29503" t="b">
        <v>0</v>
      </c>
      <c r="P29503" t="b">
        <v>0</v>
      </c>
      <c r="Q29503" t="s">
        <v>66</v>
      </c>
      <c r="R29503" t="s">
        <v>78</v>
      </c>
      <c r="T29503">
        <v>47.62</v>
      </c>
      <c r="U29503">
        <v>99049.600000000006</v>
      </c>
      <c r="W29503" t="s">
        <v>4124</v>
      </c>
    </row>
    <row r="29504" spans="1:23" x14ac:dyDescent="0.25">
      <c r="A29504">
        <v>210</v>
      </c>
      <c r="B29504" t="s">
        <v>5</v>
      </c>
      <c r="C29504" t="s">
        <v>25973</v>
      </c>
      <c r="D29504" s="3" t="s">
        <v>56564</v>
      </c>
      <c r="E29504" t="s">
        <v>2389</v>
      </c>
      <c r="F29504" s="3" t="s">
        <v>75</v>
      </c>
      <c r="G29504" t="s">
        <v>76</v>
      </c>
      <c r="H29504" s="3" t="s">
        <v>58</v>
      </c>
      <c r="I29504" t="b">
        <v>0</v>
      </c>
      <c r="J29504" t="s">
        <v>59</v>
      </c>
      <c r="K29504" s="5">
        <v>45206.260127314818</v>
      </c>
      <c r="L29504">
        <v>10</v>
      </c>
      <c r="M29504">
        <v>2023</v>
      </c>
      <c r="N29504">
        <v>6</v>
      </c>
      <c r="O29504" t="b">
        <v>0</v>
      </c>
      <c r="P29504" t="b">
        <v>0</v>
      </c>
      <c r="Q29504" t="s">
        <v>59</v>
      </c>
      <c r="R29504" t="s">
        <v>78</v>
      </c>
      <c r="T29504">
        <v>43.07</v>
      </c>
      <c r="U29504">
        <v>89585.600000000006</v>
      </c>
      <c r="W29504" t="s">
        <v>3339</v>
      </c>
    </row>
    <row r="29505" spans="1:23" x14ac:dyDescent="0.25">
      <c r="A29505">
        <v>211</v>
      </c>
      <c r="B29505" t="s">
        <v>5</v>
      </c>
      <c r="C29505" t="s">
        <v>1756</v>
      </c>
      <c r="D29505" s="3" t="s">
        <v>1756</v>
      </c>
      <c r="E29505" t="s">
        <v>226</v>
      </c>
      <c r="F29505" s="3" t="s">
        <v>94</v>
      </c>
      <c r="G29505" t="s">
        <v>58</v>
      </c>
      <c r="H29505" s="3" t="s">
        <v>58</v>
      </c>
      <c r="I29505" t="b">
        <v>0</v>
      </c>
      <c r="J29505" t="s">
        <v>122</v>
      </c>
      <c r="K29505" s="5">
        <v>45246.46193287037</v>
      </c>
      <c r="L29505">
        <v>11</v>
      </c>
      <c r="M29505">
        <v>2023</v>
      </c>
      <c r="N29505">
        <v>11</v>
      </c>
      <c r="O29505" t="b">
        <v>0</v>
      </c>
      <c r="P29505" t="b">
        <v>1</v>
      </c>
      <c r="Q29505" t="s">
        <v>66</v>
      </c>
      <c r="R29505" t="s">
        <v>60</v>
      </c>
      <c r="S29505">
        <v>135000</v>
      </c>
      <c r="V29505">
        <v>135000</v>
      </c>
      <c r="W29505" t="s">
        <v>230</v>
      </c>
    </row>
    <row r="29506" spans="1:23" x14ac:dyDescent="0.25">
      <c r="A29506">
        <v>212</v>
      </c>
      <c r="B29506" t="s">
        <v>10</v>
      </c>
      <c r="C29506" t="s">
        <v>25974</v>
      </c>
      <c r="D29506" s="3" t="s">
        <v>56565</v>
      </c>
      <c r="E29506" t="s">
        <v>84</v>
      </c>
      <c r="F29506" s="3" t="s">
        <v>94</v>
      </c>
      <c r="G29506" t="s">
        <v>131</v>
      </c>
      <c r="H29506" s="3" t="s">
        <v>131</v>
      </c>
      <c r="I29506" t="b">
        <v>1</v>
      </c>
      <c r="J29506" t="s">
        <v>122</v>
      </c>
      <c r="K29506" s="5">
        <v>45051.00576388889</v>
      </c>
      <c r="L29506">
        <v>5</v>
      </c>
      <c r="M29506">
        <v>2023</v>
      </c>
      <c r="N29506">
        <v>0</v>
      </c>
      <c r="O29506" t="b">
        <v>0</v>
      </c>
      <c r="P29506" t="b">
        <v>0</v>
      </c>
      <c r="Q29506" t="s">
        <v>66</v>
      </c>
      <c r="R29506" t="s">
        <v>78</v>
      </c>
      <c r="T29506">
        <v>50</v>
      </c>
      <c r="U29506">
        <v>104000</v>
      </c>
      <c r="W29506" t="s">
        <v>134</v>
      </c>
    </row>
    <row r="29507" spans="1:23" x14ac:dyDescent="0.25">
      <c r="A29507">
        <v>228</v>
      </c>
      <c r="B29507" t="s">
        <v>5</v>
      </c>
      <c r="C29507" t="s">
        <v>5</v>
      </c>
      <c r="D29507" s="3" t="s">
        <v>5</v>
      </c>
      <c r="E29507" t="s">
        <v>8436</v>
      </c>
      <c r="F29507" s="3" t="s">
        <v>57</v>
      </c>
      <c r="G29507" t="s">
        <v>58</v>
      </c>
      <c r="H29507" s="3" t="s">
        <v>58</v>
      </c>
      <c r="I29507" t="b">
        <v>0</v>
      </c>
      <c r="J29507" t="s">
        <v>71</v>
      </c>
      <c r="K29507" s="5">
        <v>45048.296342592592</v>
      </c>
      <c r="L29507">
        <v>5</v>
      </c>
      <c r="M29507">
        <v>2023</v>
      </c>
      <c r="N29507">
        <v>7</v>
      </c>
      <c r="O29507" t="b">
        <v>0</v>
      </c>
      <c r="P29507" t="b">
        <v>0</v>
      </c>
      <c r="Q29507" t="s">
        <v>66</v>
      </c>
      <c r="R29507" t="s">
        <v>60</v>
      </c>
      <c r="S29507">
        <v>88791</v>
      </c>
      <c r="V29507">
        <v>88791</v>
      </c>
      <c r="W29507" t="s">
        <v>18538</v>
      </c>
    </row>
    <row r="29508" spans="1:23" x14ac:dyDescent="0.25">
      <c r="A29508">
        <v>229</v>
      </c>
      <c r="B29508" t="s">
        <v>5</v>
      </c>
      <c r="C29508" t="s">
        <v>25975</v>
      </c>
      <c r="D29508" s="3" t="s">
        <v>56566</v>
      </c>
      <c r="E29508" t="s">
        <v>449</v>
      </c>
      <c r="F29508" s="3" t="s">
        <v>360</v>
      </c>
      <c r="G29508" t="s">
        <v>58</v>
      </c>
      <c r="H29508" s="3" t="s">
        <v>58</v>
      </c>
      <c r="I29508" t="b">
        <v>0</v>
      </c>
      <c r="J29508" t="s">
        <v>122</v>
      </c>
      <c r="K29508" s="5">
        <v>45013.670648148145</v>
      </c>
      <c r="L29508">
        <v>3</v>
      </c>
      <c r="M29508">
        <v>2023</v>
      </c>
      <c r="N29508">
        <v>16</v>
      </c>
      <c r="O29508" t="b">
        <v>0</v>
      </c>
      <c r="P29508" t="b">
        <v>1</v>
      </c>
      <c r="Q29508" t="s">
        <v>66</v>
      </c>
      <c r="R29508" t="s">
        <v>60</v>
      </c>
      <c r="S29508">
        <v>200000</v>
      </c>
      <c r="V29508">
        <v>200000</v>
      </c>
      <c r="W29508" t="s">
        <v>2431</v>
      </c>
    </row>
    <row r="29509" spans="1:23" x14ac:dyDescent="0.25">
      <c r="A29509">
        <v>250</v>
      </c>
      <c r="B29509" t="s">
        <v>3</v>
      </c>
      <c r="C29509" t="s">
        <v>25976</v>
      </c>
      <c r="D29509" s="3" t="s">
        <v>56567</v>
      </c>
      <c r="E29509" t="s">
        <v>213</v>
      </c>
      <c r="F29509" s="3" t="s">
        <v>75</v>
      </c>
      <c r="G29509" t="s">
        <v>76</v>
      </c>
      <c r="H29509" s="3" t="s">
        <v>58</v>
      </c>
      <c r="I29509" t="b">
        <v>0</v>
      </c>
      <c r="J29509" t="s">
        <v>122</v>
      </c>
      <c r="K29509" s="5">
        <v>45205.250243055554</v>
      </c>
      <c r="L29509">
        <v>10</v>
      </c>
      <c r="M29509">
        <v>2023</v>
      </c>
      <c r="N29509">
        <v>6</v>
      </c>
      <c r="O29509" t="b">
        <v>0</v>
      </c>
      <c r="P29509" t="b">
        <v>1</v>
      </c>
      <c r="Q29509" t="s">
        <v>66</v>
      </c>
      <c r="R29509" t="s">
        <v>78</v>
      </c>
      <c r="T29509">
        <v>26.39</v>
      </c>
      <c r="U29509">
        <v>54891.199999999997</v>
      </c>
      <c r="W29509" t="s">
        <v>25977</v>
      </c>
    </row>
    <row r="29510" spans="1:23" x14ac:dyDescent="0.25">
      <c r="A29510">
        <v>253</v>
      </c>
      <c r="B29510" t="s">
        <v>3</v>
      </c>
      <c r="C29510" t="s">
        <v>7518</v>
      </c>
      <c r="D29510" s="3" t="s">
        <v>7518</v>
      </c>
      <c r="E29510" t="s">
        <v>25978</v>
      </c>
      <c r="F29510" s="3" t="s">
        <v>526</v>
      </c>
      <c r="G29510" t="s">
        <v>58</v>
      </c>
      <c r="H29510" s="3" t="s">
        <v>58</v>
      </c>
      <c r="I29510" t="b">
        <v>0</v>
      </c>
      <c r="J29510" t="s">
        <v>71</v>
      </c>
      <c r="K29510" s="5">
        <v>44928.751284722224</v>
      </c>
      <c r="L29510">
        <v>1</v>
      </c>
      <c r="M29510">
        <v>2023</v>
      </c>
      <c r="N29510">
        <v>18</v>
      </c>
      <c r="O29510" t="b">
        <v>0</v>
      </c>
      <c r="P29510" t="b">
        <v>1</v>
      </c>
      <c r="Q29510" t="s">
        <v>66</v>
      </c>
      <c r="R29510" t="s">
        <v>60</v>
      </c>
      <c r="S29510">
        <v>144481.5</v>
      </c>
      <c r="V29510">
        <v>144481.5</v>
      </c>
      <c r="W29510" t="s">
        <v>270</v>
      </c>
    </row>
    <row r="29511" spans="1:23" x14ac:dyDescent="0.25">
      <c r="A29511">
        <v>260</v>
      </c>
      <c r="B29511" t="s">
        <v>3</v>
      </c>
      <c r="C29511" t="s">
        <v>3</v>
      </c>
      <c r="D29511" s="3" t="s">
        <v>3</v>
      </c>
      <c r="E29511" t="s">
        <v>614</v>
      </c>
      <c r="F29511" s="3" t="s">
        <v>57</v>
      </c>
      <c r="G29511" t="s">
        <v>58</v>
      </c>
      <c r="H29511" s="3" t="s">
        <v>58</v>
      </c>
      <c r="I29511" t="b">
        <v>0</v>
      </c>
      <c r="J29511" t="s">
        <v>77</v>
      </c>
      <c r="K29511" s="5">
        <v>45030.751226851855</v>
      </c>
      <c r="L29511">
        <v>4</v>
      </c>
      <c r="M29511">
        <v>2023</v>
      </c>
      <c r="N29511">
        <v>18</v>
      </c>
      <c r="O29511" t="b">
        <v>0</v>
      </c>
      <c r="P29511" t="b">
        <v>0</v>
      </c>
      <c r="Q29511" t="s">
        <v>66</v>
      </c>
      <c r="R29511" t="s">
        <v>78</v>
      </c>
      <c r="T29511">
        <v>27</v>
      </c>
      <c r="U29511">
        <v>56160</v>
      </c>
      <c r="W29511" t="s">
        <v>3700</v>
      </c>
    </row>
    <row r="29512" spans="1:23" x14ac:dyDescent="0.25">
      <c r="A29512">
        <v>263</v>
      </c>
      <c r="B29512" t="s">
        <v>4</v>
      </c>
      <c r="C29512" t="s">
        <v>4</v>
      </c>
      <c r="D29512" s="3" t="s">
        <v>4</v>
      </c>
      <c r="E29512" t="s">
        <v>501</v>
      </c>
      <c r="F29512" s="3" t="s">
        <v>75</v>
      </c>
      <c r="G29512" t="s">
        <v>58</v>
      </c>
      <c r="H29512" s="3" t="s">
        <v>58</v>
      </c>
      <c r="I29512" t="b">
        <v>0</v>
      </c>
      <c r="J29512" t="s">
        <v>122</v>
      </c>
      <c r="K29512" s="5">
        <v>45080.18550925926</v>
      </c>
      <c r="L29512">
        <v>6</v>
      </c>
      <c r="M29512">
        <v>2023</v>
      </c>
      <c r="N29512">
        <v>4</v>
      </c>
      <c r="O29512" t="b">
        <v>1</v>
      </c>
      <c r="P29512" t="b">
        <v>1</v>
      </c>
      <c r="Q29512" t="s">
        <v>66</v>
      </c>
      <c r="R29512" t="s">
        <v>78</v>
      </c>
      <c r="T29512">
        <v>29</v>
      </c>
      <c r="U29512">
        <v>60320</v>
      </c>
      <c r="W29512" t="s">
        <v>25979</v>
      </c>
    </row>
    <row r="29513" spans="1:23" x14ac:dyDescent="0.25">
      <c r="A29513">
        <v>325</v>
      </c>
      <c r="B29513" t="s">
        <v>3</v>
      </c>
      <c r="C29513" t="s">
        <v>25980</v>
      </c>
      <c r="D29513" s="3" t="s">
        <v>56568</v>
      </c>
      <c r="E29513" t="s">
        <v>84</v>
      </c>
      <c r="F29513" s="3" t="s">
        <v>75</v>
      </c>
      <c r="G29513" t="s">
        <v>76</v>
      </c>
      <c r="H29513" s="3" t="s">
        <v>58</v>
      </c>
      <c r="I29513" t="b">
        <v>1</v>
      </c>
      <c r="J29513" t="s">
        <v>122</v>
      </c>
      <c r="K29513" s="5">
        <v>45199.875428240739</v>
      </c>
      <c r="L29513">
        <v>9</v>
      </c>
      <c r="M29513">
        <v>2023</v>
      </c>
      <c r="N29513">
        <v>21</v>
      </c>
      <c r="O29513" t="b">
        <v>1</v>
      </c>
      <c r="P29513" t="b">
        <v>0</v>
      </c>
      <c r="Q29513" t="s">
        <v>66</v>
      </c>
      <c r="R29513" t="s">
        <v>78</v>
      </c>
      <c r="T29513">
        <v>27.434999999999999</v>
      </c>
      <c r="U29513">
        <v>57064.800000000003</v>
      </c>
      <c r="W29513" t="s">
        <v>25981</v>
      </c>
    </row>
    <row r="29514" spans="1:23" x14ac:dyDescent="0.25">
      <c r="A29514">
        <v>326</v>
      </c>
      <c r="B29514" t="s">
        <v>4</v>
      </c>
      <c r="C29514" t="s">
        <v>25982</v>
      </c>
      <c r="D29514" s="3" t="s">
        <v>56569</v>
      </c>
      <c r="E29514" t="s">
        <v>310</v>
      </c>
      <c r="F29514" s="3" t="s">
        <v>75</v>
      </c>
      <c r="G29514" t="s">
        <v>58</v>
      </c>
      <c r="H29514" s="3" t="s">
        <v>58</v>
      </c>
      <c r="I29514" t="b">
        <v>0</v>
      </c>
      <c r="J29514" t="s">
        <v>90</v>
      </c>
      <c r="K29514" s="5">
        <v>45160.256203703706</v>
      </c>
      <c r="L29514">
        <v>8</v>
      </c>
      <c r="M29514">
        <v>2023</v>
      </c>
      <c r="N29514">
        <v>6</v>
      </c>
      <c r="O29514" t="b">
        <v>0</v>
      </c>
      <c r="P29514" t="b">
        <v>0</v>
      </c>
      <c r="Q29514" t="s">
        <v>66</v>
      </c>
      <c r="R29514" t="s">
        <v>78</v>
      </c>
      <c r="T29514">
        <v>44.75</v>
      </c>
      <c r="U29514">
        <v>93080</v>
      </c>
      <c r="W29514" t="s">
        <v>1680</v>
      </c>
    </row>
    <row r="29515" spans="1:23" x14ac:dyDescent="0.25">
      <c r="A29515">
        <v>333</v>
      </c>
      <c r="B29515" t="s">
        <v>5</v>
      </c>
      <c r="C29515" t="s">
        <v>25983</v>
      </c>
      <c r="D29515" s="3" t="s">
        <v>56570</v>
      </c>
      <c r="E29515" t="s">
        <v>2389</v>
      </c>
      <c r="F29515" s="3" t="s">
        <v>75</v>
      </c>
      <c r="G29515" t="s">
        <v>76</v>
      </c>
      <c r="H29515" s="3" t="s">
        <v>58</v>
      </c>
      <c r="I29515" t="b">
        <v>0</v>
      </c>
      <c r="J29515" t="s">
        <v>77</v>
      </c>
      <c r="K29515" s="5">
        <v>45252.29478009259</v>
      </c>
      <c r="L29515">
        <v>11</v>
      </c>
      <c r="M29515">
        <v>2023</v>
      </c>
      <c r="N29515">
        <v>7</v>
      </c>
      <c r="O29515" t="b">
        <v>0</v>
      </c>
      <c r="P29515" t="b">
        <v>0</v>
      </c>
      <c r="Q29515" t="s">
        <v>66</v>
      </c>
      <c r="R29515" t="s">
        <v>78</v>
      </c>
      <c r="T29515">
        <v>43.07</v>
      </c>
      <c r="U29515">
        <v>89585.600000000006</v>
      </c>
      <c r="W29515" t="s">
        <v>3339</v>
      </c>
    </row>
    <row r="29516" spans="1:23" x14ac:dyDescent="0.25">
      <c r="A29516">
        <v>346</v>
      </c>
      <c r="B29516" t="s">
        <v>4</v>
      </c>
      <c r="C29516" t="s">
        <v>1156</v>
      </c>
      <c r="D29516" s="3" t="s">
        <v>29293</v>
      </c>
      <c r="E29516" t="s">
        <v>266</v>
      </c>
      <c r="F29516" s="3" t="s">
        <v>110</v>
      </c>
      <c r="G29516" t="s">
        <v>58</v>
      </c>
      <c r="H29516" s="3" t="s">
        <v>58</v>
      </c>
      <c r="I29516" t="b">
        <v>0</v>
      </c>
      <c r="J29516" t="s">
        <v>129</v>
      </c>
      <c r="K29516" s="5">
        <v>44963.509236111109</v>
      </c>
      <c r="L29516">
        <v>2</v>
      </c>
      <c r="M29516">
        <v>2023</v>
      </c>
      <c r="N29516">
        <v>12</v>
      </c>
      <c r="O29516" t="b">
        <v>0</v>
      </c>
      <c r="P29516" t="b">
        <v>1</v>
      </c>
      <c r="Q29516" t="s">
        <v>66</v>
      </c>
      <c r="R29516" t="s">
        <v>60</v>
      </c>
      <c r="S29516">
        <v>90000</v>
      </c>
      <c r="V29516">
        <v>90000</v>
      </c>
      <c r="W29516" t="s">
        <v>1350</v>
      </c>
    </row>
    <row r="29517" spans="1:23" x14ac:dyDescent="0.25">
      <c r="A29517">
        <v>361</v>
      </c>
      <c r="B29517" t="s">
        <v>4</v>
      </c>
      <c r="C29517" t="s">
        <v>25984</v>
      </c>
      <c r="D29517" s="3" t="s">
        <v>56571</v>
      </c>
      <c r="E29517" t="s">
        <v>84</v>
      </c>
      <c r="F29517" s="3" t="s">
        <v>283</v>
      </c>
      <c r="G29517" t="s">
        <v>590</v>
      </c>
      <c r="H29517" s="3" t="s">
        <v>58</v>
      </c>
      <c r="I29517" t="b">
        <v>1</v>
      </c>
      <c r="J29517" t="s">
        <v>65</v>
      </c>
      <c r="K29517" s="5">
        <v>45291.688958333332</v>
      </c>
      <c r="L29517">
        <v>12</v>
      </c>
      <c r="M29517">
        <v>2023</v>
      </c>
      <c r="N29517">
        <v>16</v>
      </c>
      <c r="O29517" t="b">
        <v>0</v>
      </c>
      <c r="P29517" t="b">
        <v>0</v>
      </c>
      <c r="Q29517" t="s">
        <v>66</v>
      </c>
      <c r="R29517" t="s">
        <v>78</v>
      </c>
      <c r="T29517">
        <v>25</v>
      </c>
      <c r="U29517">
        <v>52000</v>
      </c>
      <c r="W29517" t="s">
        <v>283</v>
      </c>
    </row>
    <row r="29518" spans="1:23" x14ac:dyDescent="0.25">
      <c r="A29518">
        <v>366</v>
      </c>
      <c r="B29518" t="s">
        <v>3</v>
      </c>
      <c r="C29518" t="s">
        <v>3</v>
      </c>
      <c r="D29518" s="3" t="s">
        <v>3</v>
      </c>
      <c r="E29518" t="s">
        <v>25204</v>
      </c>
      <c r="F29518" s="3" t="s">
        <v>75</v>
      </c>
      <c r="G29518" t="s">
        <v>58</v>
      </c>
      <c r="H29518" s="3" t="s">
        <v>58</v>
      </c>
      <c r="I29518" t="b">
        <v>0</v>
      </c>
      <c r="J29518" t="s">
        <v>122</v>
      </c>
      <c r="K29518" s="5">
        <v>45127.834201388891</v>
      </c>
      <c r="L29518">
        <v>7</v>
      </c>
      <c r="M29518">
        <v>2023</v>
      </c>
      <c r="N29518">
        <v>20</v>
      </c>
      <c r="O29518" t="b">
        <v>1</v>
      </c>
      <c r="P29518" t="b">
        <v>0</v>
      </c>
      <c r="Q29518" t="s">
        <v>66</v>
      </c>
      <c r="R29518" t="s">
        <v>78</v>
      </c>
      <c r="T29518">
        <v>23.5</v>
      </c>
      <c r="U29518">
        <v>48880</v>
      </c>
      <c r="W29518" t="s">
        <v>242</v>
      </c>
    </row>
    <row r="29519" spans="1:23" x14ac:dyDescent="0.25">
      <c r="A29519">
        <v>367</v>
      </c>
      <c r="B29519" t="s">
        <v>9</v>
      </c>
      <c r="C29519" t="s">
        <v>25985</v>
      </c>
      <c r="D29519" s="3" t="s">
        <v>56572</v>
      </c>
      <c r="E29519" t="s">
        <v>109</v>
      </c>
      <c r="F29519" s="3" t="s">
        <v>1744</v>
      </c>
      <c r="G29519" t="s">
        <v>58</v>
      </c>
      <c r="H29519" s="3" t="s">
        <v>58</v>
      </c>
      <c r="I29519" t="b">
        <v>0</v>
      </c>
      <c r="J29519" t="s">
        <v>90</v>
      </c>
      <c r="K29519" s="5">
        <v>44938.753912037035</v>
      </c>
      <c r="L29519">
        <v>1</v>
      </c>
      <c r="M29519">
        <v>2023</v>
      </c>
      <c r="N29519">
        <v>18</v>
      </c>
      <c r="O29519" t="b">
        <v>0</v>
      </c>
      <c r="P29519" t="b">
        <v>1</v>
      </c>
      <c r="Q29519" t="s">
        <v>66</v>
      </c>
      <c r="R29519" t="s">
        <v>60</v>
      </c>
      <c r="S29519">
        <v>173000</v>
      </c>
      <c r="V29519">
        <v>173000</v>
      </c>
      <c r="W29519" t="s">
        <v>1778</v>
      </c>
    </row>
    <row r="29520" spans="1:23" x14ac:dyDescent="0.25">
      <c r="A29520">
        <v>371</v>
      </c>
      <c r="B29520" t="s">
        <v>5</v>
      </c>
      <c r="C29520" t="s">
        <v>25986</v>
      </c>
      <c r="D29520" s="3" t="s">
        <v>56573</v>
      </c>
      <c r="E29520" t="s">
        <v>84</v>
      </c>
      <c r="F29520" s="3" t="s">
        <v>283</v>
      </c>
      <c r="G29520" t="s">
        <v>131</v>
      </c>
      <c r="H29520" s="3" t="s">
        <v>131</v>
      </c>
      <c r="I29520" t="b">
        <v>1</v>
      </c>
      <c r="J29520" t="s">
        <v>77</v>
      </c>
      <c r="K29520" s="5">
        <v>45051.51394675926</v>
      </c>
      <c r="L29520">
        <v>5</v>
      </c>
      <c r="M29520">
        <v>2023</v>
      </c>
      <c r="N29520">
        <v>12</v>
      </c>
      <c r="O29520" t="b">
        <v>0</v>
      </c>
      <c r="P29520" t="b">
        <v>0</v>
      </c>
      <c r="Q29520" t="s">
        <v>66</v>
      </c>
      <c r="R29520" t="s">
        <v>78</v>
      </c>
      <c r="T29520">
        <v>70</v>
      </c>
      <c r="U29520">
        <v>145600</v>
      </c>
      <c r="W29520" t="s">
        <v>283</v>
      </c>
    </row>
    <row r="29521" spans="1:23" x14ac:dyDescent="0.25">
      <c r="A29521">
        <v>379</v>
      </c>
      <c r="B29521" t="s">
        <v>4</v>
      </c>
      <c r="C29521" t="s">
        <v>25987</v>
      </c>
      <c r="D29521" s="3" t="s">
        <v>56574</v>
      </c>
      <c r="E29521" t="s">
        <v>80</v>
      </c>
      <c r="F29521" s="3" t="s">
        <v>75</v>
      </c>
      <c r="G29521" t="s">
        <v>76</v>
      </c>
      <c r="H29521" s="3" t="s">
        <v>58</v>
      </c>
      <c r="I29521" t="b">
        <v>0</v>
      </c>
      <c r="J29521" t="s">
        <v>129</v>
      </c>
      <c r="K29521" s="5">
        <v>45237.297812500001</v>
      </c>
      <c r="L29521">
        <v>11</v>
      </c>
      <c r="M29521">
        <v>2023</v>
      </c>
      <c r="N29521">
        <v>7</v>
      </c>
      <c r="O29521" t="b">
        <v>0</v>
      </c>
      <c r="P29521" t="b">
        <v>0</v>
      </c>
      <c r="Q29521" t="s">
        <v>66</v>
      </c>
      <c r="R29521" t="s">
        <v>78</v>
      </c>
      <c r="T29521">
        <v>61.16</v>
      </c>
      <c r="U29521">
        <v>127212.8</v>
      </c>
      <c r="W29521" t="s">
        <v>81</v>
      </c>
    </row>
    <row r="29522" spans="1:23" x14ac:dyDescent="0.25">
      <c r="A29522">
        <v>403</v>
      </c>
      <c r="B29522" t="s">
        <v>8</v>
      </c>
      <c r="C29522" t="s">
        <v>25988</v>
      </c>
      <c r="D29522" s="3" t="s">
        <v>56575</v>
      </c>
      <c r="E29522" t="s">
        <v>66</v>
      </c>
      <c r="F29522" s="3" t="s">
        <v>94</v>
      </c>
      <c r="G29522" t="s">
        <v>58</v>
      </c>
      <c r="H29522" s="3" t="s">
        <v>58</v>
      </c>
      <c r="I29522" t="b">
        <v>0</v>
      </c>
      <c r="J29522" t="s">
        <v>90</v>
      </c>
      <c r="K29522" s="5">
        <v>45072.004143518519</v>
      </c>
      <c r="L29522">
        <v>5</v>
      </c>
      <c r="M29522">
        <v>2023</v>
      </c>
      <c r="N29522">
        <v>0</v>
      </c>
      <c r="O29522" t="b">
        <v>0</v>
      </c>
      <c r="P29522" t="b">
        <v>0</v>
      </c>
      <c r="Q29522" t="s">
        <v>66</v>
      </c>
      <c r="R29522" t="s">
        <v>60</v>
      </c>
      <c r="S29522">
        <v>375000</v>
      </c>
      <c r="V29522">
        <v>375000</v>
      </c>
      <c r="W29522" t="s">
        <v>1117</v>
      </c>
    </row>
    <row r="29523" spans="1:23" x14ac:dyDescent="0.25">
      <c r="A29523">
        <v>413</v>
      </c>
      <c r="B29523" t="s">
        <v>5</v>
      </c>
      <c r="C29523" t="s">
        <v>476</v>
      </c>
      <c r="D29523" s="3" t="s">
        <v>28776</v>
      </c>
      <c r="E29523" t="s">
        <v>154</v>
      </c>
      <c r="F29523" s="3" t="s">
        <v>75</v>
      </c>
      <c r="G29523" t="s">
        <v>58</v>
      </c>
      <c r="H29523" s="3" t="s">
        <v>58</v>
      </c>
      <c r="I29523" t="b">
        <v>0</v>
      </c>
      <c r="J29523" t="s">
        <v>122</v>
      </c>
      <c r="K29523" s="5">
        <v>45171.793611111112</v>
      </c>
      <c r="L29523">
        <v>9</v>
      </c>
      <c r="M29523">
        <v>2023</v>
      </c>
      <c r="N29523">
        <v>19</v>
      </c>
      <c r="O29523" t="b">
        <v>0</v>
      </c>
      <c r="P29523" t="b">
        <v>0</v>
      </c>
      <c r="Q29523" t="s">
        <v>66</v>
      </c>
      <c r="R29523" t="s">
        <v>78</v>
      </c>
      <c r="T29523">
        <v>49.895000000000003</v>
      </c>
      <c r="U29523">
        <v>103781.6</v>
      </c>
      <c r="W29523" t="s">
        <v>2361</v>
      </c>
    </row>
    <row r="29524" spans="1:23" x14ac:dyDescent="0.25">
      <c r="A29524">
        <v>419</v>
      </c>
      <c r="B29524" t="s">
        <v>5</v>
      </c>
      <c r="C29524" t="s">
        <v>25989</v>
      </c>
      <c r="D29524" s="3" t="s">
        <v>56576</v>
      </c>
      <c r="E29524" t="s">
        <v>213</v>
      </c>
      <c r="F29524" s="3" t="s">
        <v>64</v>
      </c>
      <c r="G29524" t="s">
        <v>58</v>
      </c>
      <c r="H29524" s="3" t="s">
        <v>58</v>
      </c>
      <c r="I29524" t="b">
        <v>0</v>
      </c>
      <c r="J29524" t="s">
        <v>122</v>
      </c>
      <c r="K29524" s="5">
        <v>45205.584837962961</v>
      </c>
      <c r="L29524">
        <v>10</v>
      </c>
      <c r="M29524">
        <v>2023</v>
      </c>
      <c r="N29524">
        <v>14</v>
      </c>
      <c r="O29524" t="b">
        <v>0</v>
      </c>
      <c r="P29524" t="b">
        <v>1</v>
      </c>
      <c r="Q29524" t="s">
        <v>66</v>
      </c>
      <c r="R29524" t="s">
        <v>60</v>
      </c>
      <c r="S29524">
        <v>142045</v>
      </c>
      <c r="V29524">
        <v>142045</v>
      </c>
      <c r="W29524" t="s">
        <v>25990</v>
      </c>
    </row>
    <row r="29525" spans="1:23" x14ac:dyDescent="0.25">
      <c r="A29525">
        <v>432</v>
      </c>
      <c r="B29525" t="s">
        <v>5</v>
      </c>
      <c r="C29525" t="s">
        <v>25991</v>
      </c>
      <c r="D29525" s="3" t="s">
        <v>56577</v>
      </c>
      <c r="E29525" t="s">
        <v>467</v>
      </c>
      <c r="F29525" s="3" t="s">
        <v>75</v>
      </c>
      <c r="G29525" t="s">
        <v>76</v>
      </c>
      <c r="H29525" s="3" t="s">
        <v>58</v>
      </c>
      <c r="I29525" t="b">
        <v>0</v>
      </c>
      <c r="J29525" t="s">
        <v>90</v>
      </c>
      <c r="K29525" s="5">
        <v>45253.793912037036</v>
      </c>
      <c r="L29525">
        <v>11</v>
      </c>
      <c r="M29525">
        <v>2023</v>
      </c>
      <c r="N29525">
        <v>19</v>
      </c>
      <c r="O29525" t="b">
        <v>0</v>
      </c>
      <c r="P29525" t="b">
        <v>0</v>
      </c>
      <c r="Q29525" t="s">
        <v>66</v>
      </c>
      <c r="R29525" t="s">
        <v>78</v>
      </c>
      <c r="T29525">
        <v>53.384999999999998</v>
      </c>
      <c r="U29525">
        <v>111040.8</v>
      </c>
      <c r="W29525" t="s">
        <v>2024</v>
      </c>
    </row>
    <row r="29526" spans="1:23" x14ac:dyDescent="0.25">
      <c r="A29526">
        <v>445</v>
      </c>
      <c r="B29526" t="s">
        <v>5</v>
      </c>
      <c r="C29526" t="s">
        <v>5</v>
      </c>
      <c r="D29526" s="3" t="s">
        <v>5</v>
      </c>
      <c r="E29526" t="s">
        <v>312</v>
      </c>
      <c r="F29526" s="3" t="s">
        <v>94</v>
      </c>
      <c r="G29526" t="s">
        <v>131</v>
      </c>
      <c r="H29526" s="3" t="s">
        <v>131</v>
      </c>
      <c r="I29526" t="b">
        <v>0</v>
      </c>
      <c r="J29526" t="s">
        <v>59</v>
      </c>
      <c r="K29526" s="5">
        <v>45274.649872685186</v>
      </c>
      <c r="L29526">
        <v>12</v>
      </c>
      <c r="M29526">
        <v>2023</v>
      </c>
      <c r="N29526">
        <v>15</v>
      </c>
      <c r="O29526" t="b">
        <v>0</v>
      </c>
      <c r="P29526" t="b">
        <v>0</v>
      </c>
      <c r="Q29526" t="s">
        <v>59</v>
      </c>
      <c r="R29526" t="s">
        <v>78</v>
      </c>
      <c r="T29526">
        <v>77.5</v>
      </c>
      <c r="U29526">
        <v>161200</v>
      </c>
      <c r="W29526" t="s">
        <v>3630</v>
      </c>
    </row>
    <row r="29527" spans="1:23" x14ac:dyDescent="0.25">
      <c r="A29527">
        <v>456</v>
      </c>
      <c r="B29527" t="s">
        <v>3</v>
      </c>
      <c r="C29527" t="s">
        <v>3</v>
      </c>
      <c r="D29527" s="3" t="s">
        <v>3</v>
      </c>
      <c r="E29527" t="s">
        <v>25992</v>
      </c>
      <c r="F29527" s="3" t="s">
        <v>75</v>
      </c>
      <c r="G29527" t="s">
        <v>58</v>
      </c>
      <c r="H29527" s="3" t="s">
        <v>58</v>
      </c>
      <c r="I29527" t="b">
        <v>0</v>
      </c>
      <c r="J29527" t="s">
        <v>90</v>
      </c>
      <c r="K29527" s="5">
        <v>45175.125625000001</v>
      </c>
      <c r="L29527">
        <v>9</v>
      </c>
      <c r="M29527">
        <v>2023</v>
      </c>
      <c r="N29527">
        <v>3</v>
      </c>
      <c r="O29527" t="b">
        <v>1</v>
      </c>
      <c r="P29527" t="b">
        <v>0</v>
      </c>
      <c r="Q29527" t="s">
        <v>66</v>
      </c>
      <c r="R29527" t="s">
        <v>78</v>
      </c>
      <c r="T29527">
        <v>24.335000000000001</v>
      </c>
      <c r="U29527">
        <v>50616.800000000003</v>
      </c>
      <c r="W29527" t="s">
        <v>25981</v>
      </c>
    </row>
    <row r="29528" spans="1:23" x14ac:dyDescent="0.25">
      <c r="A29528">
        <v>482</v>
      </c>
      <c r="B29528" t="s">
        <v>4</v>
      </c>
      <c r="C29528" t="s">
        <v>4</v>
      </c>
      <c r="D29528" s="3" t="s">
        <v>4</v>
      </c>
      <c r="E29528" t="s">
        <v>25993</v>
      </c>
      <c r="F29528" s="3" t="s">
        <v>75</v>
      </c>
      <c r="G29528" t="s">
        <v>58</v>
      </c>
      <c r="H29528" s="3" t="s">
        <v>58</v>
      </c>
      <c r="I29528" t="b">
        <v>0</v>
      </c>
      <c r="J29528" t="s">
        <v>90</v>
      </c>
      <c r="K29528" s="5">
        <v>45095.920949074076</v>
      </c>
      <c r="L29528">
        <v>6</v>
      </c>
      <c r="M29528">
        <v>2023</v>
      </c>
      <c r="N29528">
        <v>22</v>
      </c>
      <c r="O29528" t="b">
        <v>0</v>
      </c>
      <c r="P29528" t="b">
        <v>1</v>
      </c>
      <c r="Q29528" t="s">
        <v>66</v>
      </c>
      <c r="R29528" t="s">
        <v>78</v>
      </c>
      <c r="T29528">
        <v>33.5</v>
      </c>
      <c r="U29528">
        <v>69680</v>
      </c>
      <c r="W29528" t="s">
        <v>25979</v>
      </c>
    </row>
    <row r="29529" spans="1:23" x14ac:dyDescent="0.25">
      <c r="A29529">
        <v>486</v>
      </c>
      <c r="B29529" t="s">
        <v>5</v>
      </c>
      <c r="C29529" t="s">
        <v>25994</v>
      </c>
      <c r="D29529" s="3" t="s">
        <v>33826</v>
      </c>
      <c r="E29529" t="s">
        <v>1372</v>
      </c>
      <c r="F29529" s="3" t="s">
        <v>70</v>
      </c>
      <c r="G29529" t="s">
        <v>58</v>
      </c>
      <c r="H29529" s="3" t="s">
        <v>58</v>
      </c>
      <c r="I29529" t="b">
        <v>0</v>
      </c>
      <c r="J29529" t="s">
        <v>122</v>
      </c>
      <c r="K29529" s="5">
        <v>45167.545115740744</v>
      </c>
      <c r="L29529">
        <v>8</v>
      </c>
      <c r="M29529">
        <v>2023</v>
      </c>
      <c r="N29529">
        <v>13</v>
      </c>
      <c r="O29529" t="b">
        <v>0</v>
      </c>
      <c r="P29529" t="b">
        <v>1</v>
      </c>
      <c r="Q29529" t="s">
        <v>66</v>
      </c>
      <c r="R29529" t="s">
        <v>60</v>
      </c>
      <c r="S29529">
        <v>157500</v>
      </c>
      <c r="V29529">
        <v>157500</v>
      </c>
      <c r="W29529" t="s">
        <v>1831</v>
      </c>
    </row>
    <row r="29530" spans="1:23" x14ac:dyDescent="0.25">
      <c r="A29530">
        <v>543</v>
      </c>
      <c r="B29530" t="s">
        <v>5</v>
      </c>
      <c r="C29530" t="s">
        <v>25995</v>
      </c>
      <c r="D29530" s="3" t="s">
        <v>56578</v>
      </c>
      <c r="E29530" t="s">
        <v>84</v>
      </c>
      <c r="F29530" s="3" t="s">
        <v>57</v>
      </c>
      <c r="G29530" t="s">
        <v>58</v>
      </c>
      <c r="H29530" s="3" t="s">
        <v>58</v>
      </c>
      <c r="I29530" t="b">
        <v>1</v>
      </c>
      <c r="J29530" t="s">
        <v>122</v>
      </c>
      <c r="K29530" s="5">
        <v>45123.501435185186</v>
      </c>
      <c r="L29530">
        <v>7</v>
      </c>
      <c r="M29530">
        <v>2023</v>
      </c>
      <c r="N29530">
        <v>12</v>
      </c>
      <c r="O29530" t="b">
        <v>0</v>
      </c>
      <c r="P29530" t="b">
        <v>1</v>
      </c>
      <c r="Q29530" t="s">
        <v>66</v>
      </c>
      <c r="R29530" t="s">
        <v>60</v>
      </c>
      <c r="S29530">
        <v>180000</v>
      </c>
      <c r="V29530">
        <v>180000</v>
      </c>
      <c r="W29530" t="s">
        <v>1731</v>
      </c>
    </row>
    <row r="29531" spans="1:23" x14ac:dyDescent="0.25">
      <c r="A29531">
        <v>570</v>
      </c>
      <c r="B29531" t="s">
        <v>9</v>
      </c>
      <c r="C29531" t="s">
        <v>2545</v>
      </c>
      <c r="D29531" s="3" t="s">
        <v>30584</v>
      </c>
      <c r="E29531" t="s">
        <v>84</v>
      </c>
      <c r="F29531" s="3" t="s">
        <v>64</v>
      </c>
      <c r="G29531" t="s">
        <v>58</v>
      </c>
      <c r="H29531" s="3" t="s">
        <v>58</v>
      </c>
      <c r="I29531" t="b">
        <v>1</v>
      </c>
      <c r="J29531" t="s">
        <v>90</v>
      </c>
      <c r="K29531" s="5">
        <v>45112.336215277777</v>
      </c>
      <c r="L29531">
        <v>7</v>
      </c>
      <c r="M29531">
        <v>2023</v>
      </c>
      <c r="N29531">
        <v>8</v>
      </c>
      <c r="O29531" t="b">
        <v>0</v>
      </c>
      <c r="P29531" t="b">
        <v>1</v>
      </c>
      <c r="Q29531" t="s">
        <v>66</v>
      </c>
      <c r="R29531" t="s">
        <v>60</v>
      </c>
      <c r="S29531">
        <v>219545</v>
      </c>
      <c r="V29531">
        <v>219545</v>
      </c>
      <c r="W29531" t="s">
        <v>25996</v>
      </c>
    </row>
    <row r="29532" spans="1:23" x14ac:dyDescent="0.25">
      <c r="A29532">
        <v>576</v>
      </c>
      <c r="B29532" t="s">
        <v>4</v>
      </c>
      <c r="C29532" t="s">
        <v>240</v>
      </c>
      <c r="D29532" s="3" t="s">
        <v>240</v>
      </c>
      <c r="E29532" t="s">
        <v>4920</v>
      </c>
      <c r="F29532" s="3" t="s">
        <v>242</v>
      </c>
      <c r="G29532" t="s">
        <v>58</v>
      </c>
      <c r="H29532" s="3" t="s">
        <v>58</v>
      </c>
      <c r="I29532" t="b">
        <v>0</v>
      </c>
      <c r="J29532" t="s">
        <v>129</v>
      </c>
      <c r="K29532" s="5">
        <v>45238.729039351849</v>
      </c>
      <c r="L29532">
        <v>11</v>
      </c>
      <c r="M29532">
        <v>2023</v>
      </c>
      <c r="N29532">
        <v>17</v>
      </c>
      <c r="O29532" t="b">
        <v>1</v>
      </c>
      <c r="P29532" t="b">
        <v>0</v>
      </c>
      <c r="Q29532" t="s">
        <v>66</v>
      </c>
      <c r="R29532" t="s">
        <v>60</v>
      </c>
      <c r="S29532">
        <v>115000</v>
      </c>
      <c r="V29532">
        <v>115000</v>
      </c>
      <c r="W29532" t="s">
        <v>242</v>
      </c>
    </row>
    <row r="29533" spans="1:23" x14ac:dyDescent="0.25">
      <c r="A29533">
        <v>584</v>
      </c>
      <c r="B29533" t="s">
        <v>5</v>
      </c>
      <c r="C29533" t="s">
        <v>25997</v>
      </c>
      <c r="D29533" s="3" t="s">
        <v>56579</v>
      </c>
      <c r="E29533" t="s">
        <v>84</v>
      </c>
      <c r="F29533" s="3" t="s">
        <v>75</v>
      </c>
      <c r="G29533" t="s">
        <v>76</v>
      </c>
      <c r="H29533" s="3" t="s">
        <v>58</v>
      </c>
      <c r="I29533" t="b">
        <v>1</v>
      </c>
      <c r="J29533" t="s">
        <v>122</v>
      </c>
      <c r="K29533" s="5">
        <v>45208.767152777778</v>
      </c>
      <c r="L29533">
        <v>10</v>
      </c>
      <c r="M29533">
        <v>2023</v>
      </c>
      <c r="N29533">
        <v>18</v>
      </c>
      <c r="O29533" t="b">
        <v>0</v>
      </c>
      <c r="P29533" t="b">
        <v>0</v>
      </c>
      <c r="Q29533" t="s">
        <v>66</v>
      </c>
      <c r="R29533" t="s">
        <v>78</v>
      </c>
      <c r="T29533">
        <v>32.365000000000002</v>
      </c>
      <c r="U29533">
        <v>67319.199999999997</v>
      </c>
      <c r="W29533" t="s">
        <v>1960</v>
      </c>
    </row>
    <row r="29534" spans="1:23" x14ac:dyDescent="0.25">
      <c r="A29534">
        <v>590</v>
      </c>
      <c r="B29534" t="s">
        <v>4</v>
      </c>
      <c r="C29534" t="s">
        <v>4</v>
      </c>
      <c r="D29534" s="3" t="s">
        <v>4</v>
      </c>
      <c r="E29534" t="s">
        <v>25998</v>
      </c>
      <c r="F29534" s="3" t="s">
        <v>75</v>
      </c>
      <c r="G29534" t="s">
        <v>58</v>
      </c>
      <c r="H29534" s="3" t="s">
        <v>58</v>
      </c>
      <c r="I29534" t="b">
        <v>0</v>
      </c>
      <c r="J29534" t="s">
        <v>65</v>
      </c>
      <c r="K29534" s="5">
        <v>45082.952569444446</v>
      </c>
      <c r="L29534">
        <v>6</v>
      </c>
      <c r="M29534">
        <v>2023</v>
      </c>
      <c r="N29534">
        <v>22</v>
      </c>
      <c r="O29534" t="b">
        <v>1</v>
      </c>
      <c r="P29534" t="b">
        <v>1</v>
      </c>
      <c r="Q29534" t="s">
        <v>66</v>
      </c>
      <c r="R29534" t="s">
        <v>78</v>
      </c>
      <c r="T29534">
        <v>28.5</v>
      </c>
      <c r="U29534">
        <v>59280</v>
      </c>
      <c r="W29534" t="s">
        <v>25979</v>
      </c>
    </row>
    <row r="29535" spans="1:23" x14ac:dyDescent="0.25">
      <c r="A29535">
        <v>609</v>
      </c>
      <c r="B29535" t="s">
        <v>8</v>
      </c>
      <c r="C29535" t="s">
        <v>25999</v>
      </c>
      <c r="D29535" s="3" t="s">
        <v>56580</v>
      </c>
      <c r="E29535" t="s">
        <v>84</v>
      </c>
      <c r="F29535" s="3" t="s">
        <v>94</v>
      </c>
      <c r="G29535" t="s">
        <v>58</v>
      </c>
      <c r="H29535" s="3" t="s">
        <v>58</v>
      </c>
      <c r="I29535" t="b">
        <v>1</v>
      </c>
      <c r="J29535" t="s">
        <v>77</v>
      </c>
      <c r="K29535" s="5">
        <v>45163.798472222225</v>
      </c>
      <c r="L29535">
        <v>8</v>
      </c>
      <c r="M29535">
        <v>2023</v>
      </c>
      <c r="N29535">
        <v>19</v>
      </c>
      <c r="O29535" t="b">
        <v>0</v>
      </c>
      <c r="P29535" t="b">
        <v>0</v>
      </c>
      <c r="Q29535" t="s">
        <v>66</v>
      </c>
      <c r="R29535" t="s">
        <v>60</v>
      </c>
      <c r="S29535">
        <v>140000</v>
      </c>
      <c r="V29535">
        <v>140000</v>
      </c>
      <c r="W29535" t="s">
        <v>3067</v>
      </c>
    </row>
    <row r="29536" spans="1:23" x14ac:dyDescent="0.25">
      <c r="A29536">
        <v>650</v>
      </c>
      <c r="B29536" t="s">
        <v>4</v>
      </c>
      <c r="C29536" t="s">
        <v>100</v>
      </c>
      <c r="D29536" s="3" t="s">
        <v>28520</v>
      </c>
      <c r="E29536" t="s">
        <v>26000</v>
      </c>
      <c r="F29536" s="3" t="s">
        <v>75</v>
      </c>
      <c r="G29536" t="s">
        <v>58</v>
      </c>
      <c r="H29536" s="3" t="s">
        <v>58</v>
      </c>
      <c r="I29536" t="b">
        <v>0</v>
      </c>
      <c r="J29536" t="s">
        <v>90</v>
      </c>
      <c r="K29536" s="5">
        <v>45095.92082175926</v>
      </c>
      <c r="L29536">
        <v>6</v>
      </c>
      <c r="M29536">
        <v>2023</v>
      </c>
      <c r="N29536">
        <v>22</v>
      </c>
      <c r="O29536" t="b">
        <v>0</v>
      </c>
      <c r="P29536" t="b">
        <v>1</v>
      </c>
      <c r="Q29536" t="s">
        <v>66</v>
      </c>
      <c r="R29536" t="s">
        <v>78</v>
      </c>
      <c r="T29536">
        <v>33.5</v>
      </c>
      <c r="U29536">
        <v>69680</v>
      </c>
      <c r="W29536" t="s">
        <v>25979</v>
      </c>
    </row>
    <row r="29537" spans="1:23" x14ac:dyDescent="0.25">
      <c r="A29537">
        <v>672</v>
      </c>
      <c r="B29537" t="s">
        <v>5</v>
      </c>
      <c r="C29537" t="s">
        <v>26001</v>
      </c>
      <c r="D29537" s="3" t="s">
        <v>26001</v>
      </c>
      <c r="E29537" t="s">
        <v>4165</v>
      </c>
      <c r="F29537" s="3" t="s">
        <v>57</v>
      </c>
      <c r="H29537" s="3" t="s">
        <v>28608</v>
      </c>
      <c r="I29537" t="b">
        <v>0</v>
      </c>
      <c r="J29537" t="s">
        <v>90</v>
      </c>
      <c r="K29537" s="5">
        <v>45146.667384259257</v>
      </c>
      <c r="L29537">
        <v>8</v>
      </c>
      <c r="M29537">
        <v>2023</v>
      </c>
      <c r="N29537">
        <v>16</v>
      </c>
      <c r="O29537" t="b">
        <v>0</v>
      </c>
      <c r="P29537" t="b">
        <v>0</v>
      </c>
      <c r="Q29537" t="s">
        <v>66</v>
      </c>
      <c r="R29537" t="s">
        <v>78</v>
      </c>
      <c r="T29537">
        <v>19.5</v>
      </c>
      <c r="U29537">
        <v>40560</v>
      </c>
      <c r="W29537" t="s">
        <v>242</v>
      </c>
    </row>
    <row r="29538" spans="1:23" x14ac:dyDescent="0.25">
      <c r="A29538">
        <v>678</v>
      </c>
      <c r="B29538" t="s">
        <v>4</v>
      </c>
      <c r="C29538" t="s">
        <v>4</v>
      </c>
      <c r="D29538" s="3" t="s">
        <v>4</v>
      </c>
      <c r="E29538" t="s">
        <v>26002</v>
      </c>
      <c r="F29538" s="3" t="s">
        <v>162</v>
      </c>
      <c r="G29538" t="s">
        <v>58</v>
      </c>
      <c r="H29538" s="3" t="s">
        <v>58</v>
      </c>
      <c r="I29538" t="b">
        <v>0</v>
      </c>
      <c r="J29538" t="s">
        <v>77</v>
      </c>
      <c r="K29538" s="5">
        <v>45127.92287037037</v>
      </c>
      <c r="L29538">
        <v>7</v>
      </c>
      <c r="M29538">
        <v>2023</v>
      </c>
      <c r="N29538">
        <v>22</v>
      </c>
      <c r="O29538" t="b">
        <v>1</v>
      </c>
      <c r="P29538" t="b">
        <v>0</v>
      </c>
      <c r="Q29538" t="s">
        <v>66</v>
      </c>
      <c r="R29538" t="s">
        <v>60</v>
      </c>
      <c r="S29538">
        <v>70000</v>
      </c>
      <c r="V29538">
        <v>70000</v>
      </c>
      <c r="W29538" t="s">
        <v>1242</v>
      </c>
    </row>
    <row r="29539" spans="1:23" x14ac:dyDescent="0.25">
      <c r="A29539">
        <v>686</v>
      </c>
      <c r="B29539" t="s">
        <v>8</v>
      </c>
      <c r="C29539" t="s">
        <v>26003</v>
      </c>
      <c r="D29539" s="3" t="s">
        <v>56581</v>
      </c>
      <c r="E29539" t="s">
        <v>835</v>
      </c>
      <c r="F29539" s="3" t="s">
        <v>75</v>
      </c>
      <c r="G29539" t="s">
        <v>76</v>
      </c>
      <c r="H29539" s="3" t="s">
        <v>58</v>
      </c>
      <c r="I29539" t="b">
        <v>0</v>
      </c>
      <c r="J29539" t="s">
        <v>65</v>
      </c>
      <c r="K29539" s="5">
        <v>45182.398009259261</v>
      </c>
      <c r="L29539">
        <v>9</v>
      </c>
      <c r="M29539">
        <v>2023</v>
      </c>
      <c r="N29539">
        <v>9</v>
      </c>
      <c r="O29539" t="b">
        <v>1</v>
      </c>
      <c r="P29539" t="b">
        <v>0</v>
      </c>
      <c r="Q29539" t="s">
        <v>66</v>
      </c>
      <c r="R29539" t="s">
        <v>78</v>
      </c>
      <c r="T29539">
        <v>51</v>
      </c>
      <c r="U29539">
        <v>106080</v>
      </c>
      <c r="W29539" t="s">
        <v>26004</v>
      </c>
    </row>
    <row r="29540" spans="1:23" x14ac:dyDescent="0.25">
      <c r="A29540">
        <v>693</v>
      </c>
      <c r="B29540" t="s">
        <v>1</v>
      </c>
      <c r="C29540" t="s">
        <v>26005</v>
      </c>
      <c r="D29540" s="3" t="s">
        <v>56582</v>
      </c>
      <c r="E29540" t="s">
        <v>835</v>
      </c>
      <c r="F29540" s="3" t="s">
        <v>57</v>
      </c>
      <c r="G29540" t="s">
        <v>58</v>
      </c>
      <c r="H29540" s="3" t="s">
        <v>58</v>
      </c>
      <c r="I29540" t="b">
        <v>0</v>
      </c>
      <c r="J29540" t="s">
        <v>129</v>
      </c>
      <c r="K29540" s="5">
        <v>44995.58625</v>
      </c>
      <c r="L29540">
        <v>3</v>
      </c>
      <c r="M29540">
        <v>2023</v>
      </c>
      <c r="N29540">
        <v>14</v>
      </c>
      <c r="O29540" t="b">
        <v>0</v>
      </c>
      <c r="P29540" t="b">
        <v>1</v>
      </c>
      <c r="Q29540" t="s">
        <v>66</v>
      </c>
      <c r="R29540" t="s">
        <v>60</v>
      </c>
      <c r="S29540">
        <v>100000</v>
      </c>
      <c r="V29540">
        <v>100000</v>
      </c>
      <c r="W29540" t="s">
        <v>13445</v>
      </c>
    </row>
    <row r="29541" spans="1:23" x14ac:dyDescent="0.25">
      <c r="A29541">
        <v>728</v>
      </c>
      <c r="B29541" t="s">
        <v>4</v>
      </c>
      <c r="C29541" t="s">
        <v>26006</v>
      </c>
      <c r="D29541" s="3" t="s">
        <v>56583</v>
      </c>
      <c r="E29541" t="s">
        <v>84</v>
      </c>
      <c r="F29541" s="3" t="s">
        <v>1265</v>
      </c>
      <c r="G29541" t="s">
        <v>76</v>
      </c>
      <c r="H29541" s="3" t="s">
        <v>58</v>
      </c>
      <c r="I29541" t="b">
        <v>1</v>
      </c>
      <c r="J29541" t="s">
        <v>20204</v>
      </c>
      <c r="K29541" s="5">
        <v>45203.984340277777</v>
      </c>
      <c r="L29541">
        <v>10</v>
      </c>
      <c r="M29541">
        <v>2023</v>
      </c>
      <c r="N29541">
        <v>23</v>
      </c>
      <c r="O29541" t="b">
        <v>1</v>
      </c>
      <c r="P29541" t="b">
        <v>0</v>
      </c>
      <c r="Q29541" t="s">
        <v>20204</v>
      </c>
      <c r="R29541" t="s">
        <v>78</v>
      </c>
      <c r="T29541">
        <v>25</v>
      </c>
      <c r="U29541">
        <v>52000</v>
      </c>
      <c r="W29541" t="s">
        <v>1266</v>
      </c>
    </row>
    <row r="29542" spans="1:23" x14ac:dyDescent="0.25">
      <c r="A29542">
        <v>742</v>
      </c>
      <c r="B29542" t="s">
        <v>4</v>
      </c>
      <c r="C29542" t="s">
        <v>26007</v>
      </c>
      <c r="D29542" s="3" t="s">
        <v>56584</v>
      </c>
      <c r="E29542" t="s">
        <v>725</v>
      </c>
      <c r="F29542" s="3" t="s">
        <v>57</v>
      </c>
      <c r="G29542" t="s">
        <v>58</v>
      </c>
      <c r="H29542" s="3" t="s">
        <v>58</v>
      </c>
      <c r="I29542" t="b">
        <v>0</v>
      </c>
      <c r="J29542" t="s">
        <v>90</v>
      </c>
      <c r="K29542" s="5">
        <v>45208.212280092594</v>
      </c>
      <c r="L29542">
        <v>10</v>
      </c>
      <c r="M29542">
        <v>2023</v>
      </c>
      <c r="N29542">
        <v>5</v>
      </c>
      <c r="O29542" t="b">
        <v>0</v>
      </c>
      <c r="P29542" t="b">
        <v>0</v>
      </c>
      <c r="Q29542" t="s">
        <v>66</v>
      </c>
      <c r="R29542" t="s">
        <v>60</v>
      </c>
      <c r="S29542">
        <v>165000</v>
      </c>
      <c r="V29542">
        <v>165000</v>
      </c>
      <c r="W29542" t="s">
        <v>26008</v>
      </c>
    </row>
    <row r="29543" spans="1:23" x14ac:dyDescent="0.25">
      <c r="A29543">
        <v>748</v>
      </c>
      <c r="B29543" t="s">
        <v>4</v>
      </c>
      <c r="C29543" t="s">
        <v>26009</v>
      </c>
      <c r="D29543" s="3" t="s">
        <v>56585</v>
      </c>
      <c r="E29543" t="s">
        <v>3723</v>
      </c>
      <c r="F29543" s="3" t="s">
        <v>162</v>
      </c>
      <c r="G29543" t="s">
        <v>131</v>
      </c>
      <c r="H29543" s="3" t="s">
        <v>131</v>
      </c>
      <c r="I29543" t="b">
        <v>0</v>
      </c>
      <c r="J29543" t="s">
        <v>71</v>
      </c>
      <c r="K29543" s="5">
        <v>45230.588009259256</v>
      </c>
      <c r="L29543">
        <v>10</v>
      </c>
      <c r="M29543">
        <v>2023</v>
      </c>
      <c r="N29543">
        <v>14</v>
      </c>
      <c r="O29543" t="b">
        <v>1</v>
      </c>
      <c r="P29543" t="b">
        <v>0</v>
      </c>
      <c r="Q29543" t="s">
        <v>66</v>
      </c>
      <c r="R29543" t="s">
        <v>78</v>
      </c>
      <c r="T29543">
        <v>55</v>
      </c>
      <c r="U29543">
        <v>114400</v>
      </c>
      <c r="W29543" t="s">
        <v>26010</v>
      </c>
    </row>
    <row r="29544" spans="1:23" x14ac:dyDescent="0.25">
      <c r="A29544">
        <v>757</v>
      </c>
      <c r="B29544" t="s">
        <v>3</v>
      </c>
      <c r="C29544" t="s">
        <v>26011</v>
      </c>
      <c r="D29544" s="3" t="s">
        <v>56586</v>
      </c>
      <c r="E29544" t="s">
        <v>614</v>
      </c>
      <c r="F29544" s="3" t="s">
        <v>8118</v>
      </c>
      <c r="G29544" t="s">
        <v>58</v>
      </c>
      <c r="H29544" s="3" t="s">
        <v>58</v>
      </c>
      <c r="I29544" t="b">
        <v>0</v>
      </c>
      <c r="J29544" t="s">
        <v>77</v>
      </c>
      <c r="K29544" s="5">
        <v>45005.794108796297</v>
      </c>
      <c r="L29544">
        <v>3</v>
      </c>
      <c r="M29544">
        <v>2023</v>
      </c>
      <c r="N29544">
        <v>19</v>
      </c>
      <c r="O29544" t="b">
        <v>1</v>
      </c>
      <c r="P29544" t="b">
        <v>0</v>
      </c>
      <c r="Q29544" t="s">
        <v>66</v>
      </c>
      <c r="R29544" t="s">
        <v>78</v>
      </c>
      <c r="T29544">
        <v>19.5</v>
      </c>
      <c r="U29544">
        <v>40560</v>
      </c>
      <c r="W29544" t="s">
        <v>26012</v>
      </c>
    </row>
    <row r="29545" spans="1:23" x14ac:dyDescent="0.25">
      <c r="A29545">
        <v>769</v>
      </c>
      <c r="B29545" t="s">
        <v>8</v>
      </c>
      <c r="C29545" t="s">
        <v>8</v>
      </c>
      <c r="D29545" s="3" t="s">
        <v>28544</v>
      </c>
      <c r="E29545" t="s">
        <v>345</v>
      </c>
      <c r="F29545" s="3" t="s">
        <v>94</v>
      </c>
      <c r="G29545" t="s">
        <v>58</v>
      </c>
      <c r="H29545" s="3" t="s">
        <v>58</v>
      </c>
      <c r="I29545" t="b">
        <v>0</v>
      </c>
      <c r="J29545" t="s">
        <v>65</v>
      </c>
      <c r="K29545" s="5">
        <v>45236.799826388888</v>
      </c>
      <c r="L29545">
        <v>11</v>
      </c>
      <c r="M29545">
        <v>2023</v>
      </c>
      <c r="N29545">
        <v>19</v>
      </c>
      <c r="O29545" t="b">
        <v>1</v>
      </c>
      <c r="P29545" t="b">
        <v>1</v>
      </c>
      <c r="Q29545" t="s">
        <v>66</v>
      </c>
      <c r="R29545" t="s">
        <v>60</v>
      </c>
      <c r="S29545">
        <v>120000</v>
      </c>
      <c r="V29545">
        <v>120000</v>
      </c>
      <c r="W29545" t="s">
        <v>624</v>
      </c>
    </row>
    <row r="29546" spans="1:23" x14ac:dyDescent="0.25">
      <c r="A29546">
        <v>772</v>
      </c>
      <c r="B29546" t="s">
        <v>3</v>
      </c>
      <c r="C29546" t="s">
        <v>1219</v>
      </c>
      <c r="D29546" s="3" t="s">
        <v>29354</v>
      </c>
      <c r="E29546" t="s">
        <v>26013</v>
      </c>
      <c r="F29546" s="3" t="s">
        <v>64</v>
      </c>
      <c r="G29546" t="s">
        <v>58</v>
      </c>
      <c r="H29546" s="3" t="s">
        <v>58</v>
      </c>
      <c r="I29546" t="b">
        <v>0</v>
      </c>
      <c r="J29546" t="s">
        <v>65</v>
      </c>
      <c r="K29546" s="5">
        <v>45133.587337962963</v>
      </c>
      <c r="L29546">
        <v>7</v>
      </c>
      <c r="M29546">
        <v>2023</v>
      </c>
      <c r="N29546">
        <v>14</v>
      </c>
      <c r="O29546" t="b">
        <v>0</v>
      </c>
      <c r="P29546" t="b">
        <v>1</v>
      </c>
      <c r="Q29546" t="s">
        <v>66</v>
      </c>
      <c r="R29546" t="s">
        <v>60</v>
      </c>
      <c r="S29546">
        <v>37500</v>
      </c>
      <c r="V29546">
        <v>37500</v>
      </c>
      <c r="W29546" t="s">
        <v>26014</v>
      </c>
    </row>
    <row r="29547" spans="1:23" x14ac:dyDescent="0.25">
      <c r="A29547">
        <v>781</v>
      </c>
      <c r="B29547" t="s">
        <v>4</v>
      </c>
      <c r="C29547" t="s">
        <v>26015</v>
      </c>
      <c r="D29547" s="3" t="s">
        <v>56587</v>
      </c>
      <c r="E29547" t="s">
        <v>2943</v>
      </c>
      <c r="F29547" s="3" t="s">
        <v>162</v>
      </c>
      <c r="G29547" t="s">
        <v>131</v>
      </c>
      <c r="H29547" s="3" t="s">
        <v>131</v>
      </c>
      <c r="I29547" t="b">
        <v>0</v>
      </c>
      <c r="J29547" t="s">
        <v>77</v>
      </c>
      <c r="K29547" s="5">
        <v>45007.888194444444</v>
      </c>
      <c r="L29547">
        <v>3</v>
      </c>
      <c r="M29547">
        <v>2023</v>
      </c>
      <c r="N29547">
        <v>21</v>
      </c>
      <c r="O29547" t="b">
        <v>0</v>
      </c>
      <c r="P29547" t="b">
        <v>0</v>
      </c>
      <c r="Q29547" t="s">
        <v>66</v>
      </c>
      <c r="R29547" t="s">
        <v>78</v>
      </c>
      <c r="T29547">
        <v>81</v>
      </c>
      <c r="U29547">
        <v>168480</v>
      </c>
      <c r="W29547" t="s">
        <v>3962</v>
      </c>
    </row>
    <row r="29548" spans="1:23" x14ac:dyDescent="0.25">
      <c r="A29548">
        <v>788</v>
      </c>
      <c r="B29548" t="s">
        <v>4</v>
      </c>
      <c r="C29548" t="s">
        <v>1643</v>
      </c>
      <c r="D29548" s="3" t="s">
        <v>29736</v>
      </c>
      <c r="E29548" t="s">
        <v>835</v>
      </c>
      <c r="F29548" s="3" t="s">
        <v>162</v>
      </c>
      <c r="G29548" t="s">
        <v>284</v>
      </c>
      <c r="H29548" s="3" t="s">
        <v>131</v>
      </c>
      <c r="I29548" t="b">
        <v>0</v>
      </c>
      <c r="J29548" t="s">
        <v>59</v>
      </c>
      <c r="K29548" s="5">
        <v>45175.909513888888</v>
      </c>
      <c r="L29548">
        <v>9</v>
      </c>
      <c r="M29548">
        <v>2023</v>
      </c>
      <c r="N29548">
        <v>21</v>
      </c>
      <c r="O29548" t="b">
        <v>1</v>
      </c>
      <c r="P29548" t="b">
        <v>0</v>
      </c>
      <c r="Q29548" t="s">
        <v>59</v>
      </c>
      <c r="R29548" t="s">
        <v>78</v>
      </c>
      <c r="T29548">
        <v>55</v>
      </c>
      <c r="U29548">
        <v>114400</v>
      </c>
      <c r="W29548" t="s">
        <v>22152</v>
      </c>
    </row>
    <row r="29549" spans="1:23" x14ac:dyDescent="0.25">
      <c r="A29549">
        <v>793</v>
      </c>
      <c r="B29549" t="s">
        <v>5</v>
      </c>
      <c r="C29549" t="s">
        <v>26016</v>
      </c>
      <c r="D29549" s="3" t="s">
        <v>56588</v>
      </c>
      <c r="E29549" t="s">
        <v>84</v>
      </c>
      <c r="F29549" s="3" t="s">
        <v>283</v>
      </c>
      <c r="G29549" t="s">
        <v>131</v>
      </c>
      <c r="H29549" s="3" t="s">
        <v>131</v>
      </c>
      <c r="I29549" t="b">
        <v>1</v>
      </c>
      <c r="J29549" t="s">
        <v>59</v>
      </c>
      <c r="K29549" s="5">
        <v>44993.701898148145</v>
      </c>
      <c r="L29549">
        <v>3</v>
      </c>
      <c r="M29549">
        <v>2023</v>
      </c>
      <c r="N29549">
        <v>16</v>
      </c>
      <c r="O29549" t="b">
        <v>0</v>
      </c>
      <c r="P29549" t="b">
        <v>0</v>
      </c>
      <c r="Q29549" t="s">
        <v>59</v>
      </c>
      <c r="R29549" t="s">
        <v>78</v>
      </c>
      <c r="T29549">
        <v>15</v>
      </c>
      <c r="U29549">
        <v>31200</v>
      </c>
      <c r="W29549" t="s">
        <v>283</v>
      </c>
    </row>
    <row r="29550" spans="1:23" x14ac:dyDescent="0.25">
      <c r="A29550">
        <v>807</v>
      </c>
      <c r="B29550" t="s">
        <v>3</v>
      </c>
      <c r="C29550" t="s">
        <v>26017</v>
      </c>
      <c r="D29550" s="3" t="s">
        <v>56589</v>
      </c>
      <c r="E29550" t="s">
        <v>84</v>
      </c>
      <c r="F29550" s="3" t="s">
        <v>283</v>
      </c>
      <c r="G29550" t="s">
        <v>131</v>
      </c>
      <c r="H29550" s="3" t="s">
        <v>131</v>
      </c>
      <c r="I29550" t="b">
        <v>1</v>
      </c>
      <c r="J29550" t="s">
        <v>59</v>
      </c>
      <c r="K29550" s="5">
        <v>45071.494675925926</v>
      </c>
      <c r="L29550">
        <v>5</v>
      </c>
      <c r="M29550">
        <v>2023</v>
      </c>
      <c r="N29550">
        <v>11</v>
      </c>
      <c r="O29550" t="b">
        <v>0</v>
      </c>
      <c r="P29550" t="b">
        <v>0</v>
      </c>
      <c r="Q29550" t="s">
        <v>59</v>
      </c>
      <c r="R29550" t="s">
        <v>78</v>
      </c>
      <c r="T29550">
        <v>20</v>
      </c>
      <c r="U29550">
        <v>41600</v>
      </c>
      <c r="W29550" t="s">
        <v>283</v>
      </c>
    </row>
    <row r="29551" spans="1:23" x14ac:dyDescent="0.25">
      <c r="A29551">
        <v>829</v>
      </c>
      <c r="B29551" t="s">
        <v>3</v>
      </c>
      <c r="C29551" t="s">
        <v>26018</v>
      </c>
      <c r="D29551" s="3" t="s">
        <v>56590</v>
      </c>
      <c r="E29551" t="s">
        <v>154</v>
      </c>
      <c r="F29551" s="3" t="s">
        <v>162</v>
      </c>
      <c r="G29551" t="s">
        <v>58</v>
      </c>
      <c r="H29551" s="3" t="s">
        <v>58</v>
      </c>
      <c r="I29551" t="b">
        <v>0</v>
      </c>
      <c r="J29551" t="s">
        <v>122</v>
      </c>
      <c r="K29551" s="5">
        <v>45119.791631944441</v>
      </c>
      <c r="L29551">
        <v>7</v>
      </c>
      <c r="M29551">
        <v>2023</v>
      </c>
      <c r="N29551">
        <v>18</v>
      </c>
      <c r="O29551" t="b">
        <v>0</v>
      </c>
      <c r="P29551" t="b">
        <v>0</v>
      </c>
      <c r="Q29551" t="s">
        <v>66</v>
      </c>
      <c r="R29551" t="s">
        <v>60</v>
      </c>
      <c r="S29551">
        <v>62500</v>
      </c>
      <c r="V29551">
        <v>62500</v>
      </c>
      <c r="W29551" t="s">
        <v>18848</v>
      </c>
    </row>
    <row r="29552" spans="1:23" x14ac:dyDescent="0.25">
      <c r="A29552">
        <v>836</v>
      </c>
      <c r="B29552" t="s">
        <v>4</v>
      </c>
      <c r="C29552" t="s">
        <v>16008</v>
      </c>
      <c r="D29552" s="3" t="s">
        <v>45477</v>
      </c>
      <c r="E29552" t="s">
        <v>154</v>
      </c>
      <c r="F29552" s="3" t="s">
        <v>94</v>
      </c>
      <c r="G29552" t="s">
        <v>58</v>
      </c>
      <c r="H29552" s="3" t="s">
        <v>58</v>
      </c>
      <c r="I29552" t="b">
        <v>0</v>
      </c>
      <c r="J29552" t="s">
        <v>129</v>
      </c>
      <c r="K29552" s="5">
        <v>45055.561122685183</v>
      </c>
      <c r="L29552">
        <v>5</v>
      </c>
      <c r="M29552">
        <v>2023</v>
      </c>
      <c r="N29552">
        <v>13</v>
      </c>
      <c r="O29552" t="b">
        <v>0</v>
      </c>
      <c r="P29552" t="b">
        <v>0</v>
      </c>
      <c r="Q29552" t="s">
        <v>66</v>
      </c>
      <c r="R29552" t="s">
        <v>60</v>
      </c>
      <c r="S29552">
        <v>105000</v>
      </c>
      <c r="V29552">
        <v>105000</v>
      </c>
      <c r="W29552" t="s">
        <v>18611</v>
      </c>
    </row>
    <row r="29553" spans="1:23" x14ac:dyDescent="0.25">
      <c r="A29553">
        <v>843</v>
      </c>
      <c r="B29553" t="s">
        <v>5</v>
      </c>
      <c r="C29553" t="s">
        <v>26019</v>
      </c>
      <c r="D29553" s="3" t="s">
        <v>56591</v>
      </c>
      <c r="E29553" t="s">
        <v>84</v>
      </c>
      <c r="F29553" s="3" t="s">
        <v>283</v>
      </c>
      <c r="G29553" t="s">
        <v>284</v>
      </c>
      <c r="H29553" s="3" t="s">
        <v>131</v>
      </c>
      <c r="I29553" t="b">
        <v>1</v>
      </c>
      <c r="J29553" t="s">
        <v>77</v>
      </c>
      <c r="K29553" s="5">
        <v>45235.668263888889</v>
      </c>
      <c r="L29553">
        <v>11</v>
      </c>
      <c r="M29553">
        <v>2023</v>
      </c>
      <c r="N29553">
        <v>16</v>
      </c>
      <c r="O29553" t="b">
        <v>0</v>
      </c>
      <c r="P29553" t="b">
        <v>0</v>
      </c>
      <c r="Q29553" t="s">
        <v>66</v>
      </c>
      <c r="R29553" t="s">
        <v>78</v>
      </c>
      <c r="T29553">
        <v>59</v>
      </c>
      <c r="U29553">
        <v>122720</v>
      </c>
      <c r="W29553" t="s">
        <v>283</v>
      </c>
    </row>
    <row r="29554" spans="1:23" x14ac:dyDescent="0.25">
      <c r="A29554">
        <v>853</v>
      </c>
      <c r="B29554" t="s">
        <v>5</v>
      </c>
      <c r="C29554" t="s">
        <v>2120</v>
      </c>
      <c r="D29554" s="3" t="s">
        <v>30168</v>
      </c>
      <c r="E29554" t="s">
        <v>84</v>
      </c>
      <c r="F29554" s="3" t="s">
        <v>94</v>
      </c>
      <c r="G29554" t="s">
        <v>58</v>
      </c>
      <c r="H29554" s="3" t="s">
        <v>58</v>
      </c>
      <c r="I29554" t="b">
        <v>1</v>
      </c>
      <c r="J29554" t="s">
        <v>59</v>
      </c>
      <c r="K29554" s="5">
        <v>44930.581377314818</v>
      </c>
      <c r="L29554">
        <v>1</v>
      </c>
      <c r="M29554">
        <v>2023</v>
      </c>
      <c r="N29554">
        <v>13</v>
      </c>
      <c r="O29554" t="b">
        <v>0</v>
      </c>
      <c r="P29554" t="b">
        <v>1</v>
      </c>
      <c r="Q29554" t="s">
        <v>59</v>
      </c>
      <c r="R29554" t="s">
        <v>60</v>
      </c>
      <c r="S29554">
        <v>215000</v>
      </c>
      <c r="V29554">
        <v>215000</v>
      </c>
      <c r="W29554" t="s">
        <v>1218</v>
      </c>
    </row>
    <row r="29555" spans="1:23" x14ac:dyDescent="0.25">
      <c r="A29555">
        <v>857</v>
      </c>
      <c r="B29555" t="s">
        <v>7</v>
      </c>
      <c r="C29555" t="s">
        <v>26020</v>
      </c>
      <c r="D29555" s="3" t="s">
        <v>56592</v>
      </c>
      <c r="E29555" t="s">
        <v>7654</v>
      </c>
      <c r="F29555" s="3" t="s">
        <v>3719</v>
      </c>
      <c r="G29555" t="s">
        <v>58</v>
      </c>
      <c r="H29555" s="3" t="s">
        <v>58</v>
      </c>
      <c r="I29555" t="b">
        <v>0</v>
      </c>
      <c r="J29555" t="s">
        <v>71</v>
      </c>
      <c r="K29555" s="5">
        <v>44949.001504629632</v>
      </c>
      <c r="L29555">
        <v>1</v>
      </c>
      <c r="M29555">
        <v>2023</v>
      </c>
      <c r="N29555">
        <v>0</v>
      </c>
      <c r="O29555" t="b">
        <v>1</v>
      </c>
      <c r="P29555" t="b">
        <v>0</v>
      </c>
      <c r="Q29555" t="s">
        <v>66</v>
      </c>
      <c r="R29555" t="s">
        <v>60</v>
      </c>
      <c r="S29555">
        <v>90000</v>
      </c>
      <c r="V29555">
        <v>90000</v>
      </c>
      <c r="W29555" t="s">
        <v>22979</v>
      </c>
    </row>
    <row r="29556" spans="1:23" x14ac:dyDescent="0.25">
      <c r="A29556">
        <v>869</v>
      </c>
      <c r="B29556" t="s">
        <v>9</v>
      </c>
      <c r="C29556" t="s">
        <v>22993</v>
      </c>
      <c r="D29556" s="3" t="s">
        <v>53267</v>
      </c>
      <c r="E29556" t="s">
        <v>105</v>
      </c>
      <c r="F29556" s="3" t="s">
        <v>94</v>
      </c>
      <c r="G29556" t="s">
        <v>58</v>
      </c>
      <c r="H29556" s="3" t="s">
        <v>58</v>
      </c>
      <c r="I29556" t="b">
        <v>0</v>
      </c>
      <c r="J29556" t="s">
        <v>90</v>
      </c>
      <c r="K29556" s="5">
        <v>45264.668680555558</v>
      </c>
      <c r="L29556">
        <v>12</v>
      </c>
      <c r="M29556">
        <v>2023</v>
      </c>
      <c r="N29556">
        <v>16</v>
      </c>
      <c r="O29556" t="b">
        <v>0</v>
      </c>
      <c r="P29556" t="b">
        <v>1</v>
      </c>
      <c r="Q29556" t="s">
        <v>66</v>
      </c>
      <c r="R29556" t="s">
        <v>60</v>
      </c>
      <c r="S29556">
        <v>172118.5</v>
      </c>
      <c r="V29556">
        <v>172118.5</v>
      </c>
      <c r="W29556" t="s">
        <v>95</v>
      </c>
    </row>
    <row r="29557" spans="1:23" x14ac:dyDescent="0.25">
      <c r="A29557">
        <v>871</v>
      </c>
      <c r="B29557" t="s">
        <v>3</v>
      </c>
      <c r="C29557" t="s">
        <v>3</v>
      </c>
      <c r="D29557" s="3" t="s">
        <v>3</v>
      </c>
      <c r="E29557" t="s">
        <v>367</v>
      </c>
      <c r="F29557" s="3" t="s">
        <v>94</v>
      </c>
      <c r="G29557" t="s">
        <v>58</v>
      </c>
      <c r="H29557" s="3" t="s">
        <v>58</v>
      </c>
      <c r="I29557" t="b">
        <v>0</v>
      </c>
      <c r="J29557" t="s">
        <v>65</v>
      </c>
      <c r="K29557" s="5">
        <v>44964.822974537034</v>
      </c>
      <c r="L29557">
        <v>2</v>
      </c>
      <c r="M29557">
        <v>2023</v>
      </c>
      <c r="N29557">
        <v>19</v>
      </c>
      <c r="O29557" t="b">
        <v>0</v>
      </c>
      <c r="P29557" t="b">
        <v>0</v>
      </c>
      <c r="Q29557" t="s">
        <v>66</v>
      </c>
      <c r="R29557" t="s">
        <v>78</v>
      </c>
      <c r="T29557">
        <v>22.5</v>
      </c>
      <c r="U29557">
        <v>46800</v>
      </c>
      <c r="W29557" t="s">
        <v>791</v>
      </c>
    </row>
    <row r="29558" spans="1:23" x14ac:dyDescent="0.25">
      <c r="A29558">
        <v>882</v>
      </c>
      <c r="B29558" t="s">
        <v>1</v>
      </c>
      <c r="C29558" t="s">
        <v>26021</v>
      </c>
      <c r="D29558" s="3" t="s">
        <v>56593</v>
      </c>
      <c r="E29558" t="s">
        <v>213</v>
      </c>
      <c r="F29558" s="3" t="s">
        <v>26022</v>
      </c>
      <c r="G29558" t="s">
        <v>58</v>
      </c>
      <c r="H29558" s="3" t="s">
        <v>58</v>
      </c>
      <c r="I29558" t="b">
        <v>0</v>
      </c>
      <c r="J29558" t="s">
        <v>122</v>
      </c>
      <c r="K29558" s="5">
        <v>45286.333472222221</v>
      </c>
      <c r="L29558">
        <v>12</v>
      </c>
      <c r="M29558">
        <v>2023</v>
      </c>
      <c r="N29558">
        <v>8</v>
      </c>
      <c r="O29558" t="b">
        <v>0</v>
      </c>
      <c r="P29558" t="b">
        <v>0</v>
      </c>
      <c r="Q29558" t="s">
        <v>66</v>
      </c>
      <c r="R29558" t="s">
        <v>60</v>
      </c>
      <c r="S29558">
        <v>55500</v>
      </c>
      <c r="V29558">
        <v>55500</v>
      </c>
      <c r="W29558" t="s">
        <v>26023</v>
      </c>
    </row>
    <row r="29559" spans="1:23" x14ac:dyDescent="0.25">
      <c r="A29559">
        <v>904</v>
      </c>
      <c r="B29559" t="s">
        <v>7</v>
      </c>
      <c r="C29559" t="s">
        <v>26024</v>
      </c>
      <c r="D29559" s="3" t="s">
        <v>56594</v>
      </c>
      <c r="E29559" t="s">
        <v>525</v>
      </c>
      <c r="F29559" s="3" t="s">
        <v>75</v>
      </c>
      <c r="G29559" t="s">
        <v>58</v>
      </c>
      <c r="H29559" s="3" t="s">
        <v>58</v>
      </c>
      <c r="I29559" t="b">
        <v>0</v>
      </c>
      <c r="J29559" t="s">
        <v>59</v>
      </c>
      <c r="K29559" s="5">
        <v>45163.778321759259</v>
      </c>
      <c r="L29559">
        <v>8</v>
      </c>
      <c r="M29559">
        <v>2023</v>
      </c>
      <c r="N29559">
        <v>18</v>
      </c>
      <c r="O29559" t="b">
        <v>0</v>
      </c>
      <c r="P29559" t="b">
        <v>1</v>
      </c>
      <c r="Q29559" t="s">
        <v>59</v>
      </c>
      <c r="R29559" t="s">
        <v>78</v>
      </c>
      <c r="T29559">
        <v>15.085000000000001</v>
      </c>
      <c r="U29559">
        <v>31376.799999999999</v>
      </c>
      <c r="W29559" t="s">
        <v>5978</v>
      </c>
    </row>
    <row r="29560" spans="1:23" x14ac:dyDescent="0.25">
      <c r="A29560">
        <v>910</v>
      </c>
      <c r="B29560" t="s">
        <v>3</v>
      </c>
      <c r="C29560" t="s">
        <v>26025</v>
      </c>
      <c r="D29560" s="3" t="s">
        <v>56595</v>
      </c>
      <c r="E29560" t="s">
        <v>26026</v>
      </c>
      <c r="F29560" s="3" t="s">
        <v>94</v>
      </c>
      <c r="G29560" t="s">
        <v>58</v>
      </c>
      <c r="H29560" s="3" t="s">
        <v>58</v>
      </c>
      <c r="I29560" t="b">
        <v>0</v>
      </c>
      <c r="J29560" t="s">
        <v>59</v>
      </c>
      <c r="K29560" s="5">
        <v>45260.458136574074</v>
      </c>
      <c r="L29560">
        <v>11</v>
      </c>
      <c r="M29560">
        <v>2023</v>
      </c>
      <c r="N29560">
        <v>10</v>
      </c>
      <c r="O29560" t="b">
        <v>0</v>
      </c>
      <c r="P29560" t="b">
        <v>1</v>
      </c>
      <c r="Q29560" t="s">
        <v>59</v>
      </c>
      <c r="R29560" t="s">
        <v>60</v>
      </c>
      <c r="S29560">
        <v>77500</v>
      </c>
      <c r="V29560">
        <v>77500</v>
      </c>
      <c r="W29560" t="s">
        <v>230</v>
      </c>
    </row>
    <row r="29561" spans="1:23" x14ac:dyDescent="0.25">
      <c r="A29561">
        <v>931</v>
      </c>
      <c r="B29561" t="s">
        <v>4</v>
      </c>
      <c r="C29561" t="s">
        <v>26027</v>
      </c>
      <c r="D29561" s="3" t="s">
        <v>56596</v>
      </c>
      <c r="E29561" t="s">
        <v>4408</v>
      </c>
      <c r="F29561" s="3" t="s">
        <v>70</v>
      </c>
      <c r="G29561" t="s">
        <v>58</v>
      </c>
      <c r="H29561" s="3" t="s">
        <v>58</v>
      </c>
      <c r="I29561" t="b">
        <v>0</v>
      </c>
      <c r="J29561" t="s">
        <v>221</v>
      </c>
      <c r="K29561" s="5">
        <v>45120.722534722219</v>
      </c>
      <c r="L29561">
        <v>7</v>
      </c>
      <c r="M29561">
        <v>2023</v>
      </c>
      <c r="N29561">
        <v>17</v>
      </c>
      <c r="O29561" t="b">
        <v>0</v>
      </c>
      <c r="P29561" t="b">
        <v>0</v>
      </c>
      <c r="Q29561" t="s">
        <v>221</v>
      </c>
      <c r="R29561" t="s">
        <v>60</v>
      </c>
      <c r="S29561">
        <v>97444</v>
      </c>
      <c r="V29561">
        <v>97444</v>
      </c>
      <c r="W29561" t="s">
        <v>10585</v>
      </c>
    </row>
    <row r="29562" spans="1:23" x14ac:dyDescent="0.25">
      <c r="A29562">
        <v>940</v>
      </c>
      <c r="B29562" t="s">
        <v>5</v>
      </c>
      <c r="C29562" t="s">
        <v>26028</v>
      </c>
      <c r="D29562" s="3" t="s">
        <v>56597</v>
      </c>
      <c r="E29562" t="s">
        <v>1127</v>
      </c>
      <c r="F29562" s="3" t="s">
        <v>75</v>
      </c>
      <c r="G29562" t="s">
        <v>58</v>
      </c>
      <c r="H29562" s="3" t="s">
        <v>58</v>
      </c>
      <c r="I29562" t="b">
        <v>0</v>
      </c>
      <c r="J29562" t="s">
        <v>59</v>
      </c>
      <c r="K29562" s="5">
        <v>45193.839525462965</v>
      </c>
      <c r="L29562">
        <v>9</v>
      </c>
      <c r="M29562">
        <v>2023</v>
      </c>
      <c r="N29562">
        <v>20</v>
      </c>
      <c r="O29562" t="b">
        <v>0</v>
      </c>
      <c r="P29562" t="b">
        <v>0</v>
      </c>
      <c r="Q29562" t="s">
        <v>59</v>
      </c>
      <c r="R29562" t="s">
        <v>78</v>
      </c>
      <c r="T29562">
        <v>32.5</v>
      </c>
      <c r="U29562">
        <v>67600</v>
      </c>
      <c r="W29562" t="s">
        <v>165</v>
      </c>
    </row>
    <row r="29563" spans="1:23" x14ac:dyDescent="0.25">
      <c r="A29563">
        <v>941</v>
      </c>
      <c r="B29563" t="s">
        <v>3</v>
      </c>
      <c r="C29563" t="s">
        <v>1984</v>
      </c>
      <c r="D29563" s="3" t="s">
        <v>30051</v>
      </c>
      <c r="E29563" t="s">
        <v>2327</v>
      </c>
      <c r="F29563" s="3" t="s">
        <v>75</v>
      </c>
      <c r="G29563" t="s">
        <v>58</v>
      </c>
      <c r="H29563" s="3" t="s">
        <v>58</v>
      </c>
      <c r="I29563" t="b">
        <v>0</v>
      </c>
      <c r="J29563" t="s">
        <v>65</v>
      </c>
      <c r="K29563" s="5">
        <v>45093.460300925923</v>
      </c>
      <c r="L29563">
        <v>6</v>
      </c>
      <c r="M29563">
        <v>2023</v>
      </c>
      <c r="N29563">
        <v>11</v>
      </c>
      <c r="O29563" t="b">
        <v>1</v>
      </c>
      <c r="P29563" t="b">
        <v>0</v>
      </c>
      <c r="Q29563" t="s">
        <v>66</v>
      </c>
      <c r="R29563" t="s">
        <v>78</v>
      </c>
      <c r="T29563">
        <v>20.5</v>
      </c>
      <c r="U29563">
        <v>42640</v>
      </c>
      <c r="W29563" t="s">
        <v>242</v>
      </c>
    </row>
    <row r="29564" spans="1:23" x14ac:dyDescent="0.25">
      <c r="A29564">
        <v>944</v>
      </c>
      <c r="B29564" t="s">
        <v>5</v>
      </c>
      <c r="C29564" t="s">
        <v>5</v>
      </c>
      <c r="D29564" s="3" t="s">
        <v>5</v>
      </c>
      <c r="E29564" t="s">
        <v>154</v>
      </c>
      <c r="F29564" s="3" t="s">
        <v>94</v>
      </c>
      <c r="G29564" t="s">
        <v>58</v>
      </c>
      <c r="H29564" s="3" t="s">
        <v>58</v>
      </c>
      <c r="I29564" t="b">
        <v>0</v>
      </c>
      <c r="J29564" t="s">
        <v>122</v>
      </c>
      <c r="K29564" s="5">
        <v>45159.670069444444</v>
      </c>
      <c r="L29564">
        <v>8</v>
      </c>
      <c r="M29564">
        <v>2023</v>
      </c>
      <c r="N29564">
        <v>16</v>
      </c>
      <c r="O29564" t="b">
        <v>0</v>
      </c>
      <c r="P29564" t="b">
        <v>1</v>
      </c>
      <c r="Q29564" t="s">
        <v>66</v>
      </c>
      <c r="R29564" t="s">
        <v>60</v>
      </c>
      <c r="S29564">
        <v>165000</v>
      </c>
      <c r="V29564">
        <v>165000</v>
      </c>
      <c r="W29564" t="s">
        <v>21768</v>
      </c>
    </row>
    <row r="29565" spans="1:23" x14ac:dyDescent="0.25">
      <c r="A29565">
        <v>947</v>
      </c>
      <c r="B29565" t="s">
        <v>4</v>
      </c>
      <c r="C29565" t="s">
        <v>6759</v>
      </c>
      <c r="D29565" s="3" t="s">
        <v>35005</v>
      </c>
      <c r="E29565" t="s">
        <v>538</v>
      </c>
      <c r="F29565" s="3" t="s">
        <v>94</v>
      </c>
      <c r="G29565" t="s">
        <v>131</v>
      </c>
      <c r="H29565" s="3" t="s">
        <v>131</v>
      </c>
      <c r="I29565" t="b">
        <v>0</v>
      </c>
      <c r="J29565" t="s">
        <v>71</v>
      </c>
      <c r="K29565" s="5">
        <v>45030.853865740741</v>
      </c>
      <c r="L29565">
        <v>4</v>
      </c>
      <c r="M29565">
        <v>2023</v>
      </c>
      <c r="N29565">
        <v>20</v>
      </c>
      <c r="O29565" t="b">
        <v>0</v>
      </c>
      <c r="P29565" t="b">
        <v>0</v>
      </c>
      <c r="Q29565" t="s">
        <v>66</v>
      </c>
      <c r="R29565" t="s">
        <v>78</v>
      </c>
      <c r="T29565">
        <v>67.5</v>
      </c>
      <c r="U29565">
        <v>140400</v>
      </c>
      <c r="W29565" t="s">
        <v>26029</v>
      </c>
    </row>
    <row r="29566" spans="1:23" x14ac:dyDescent="0.25">
      <c r="A29566">
        <v>948</v>
      </c>
      <c r="B29566" t="s">
        <v>3</v>
      </c>
      <c r="C29566" t="s">
        <v>26030</v>
      </c>
      <c r="D29566" s="3" t="s">
        <v>26030</v>
      </c>
      <c r="E29566" t="s">
        <v>345</v>
      </c>
      <c r="F29566" s="3" t="s">
        <v>64</v>
      </c>
      <c r="G29566" t="s">
        <v>58</v>
      </c>
      <c r="H29566" s="3" t="s">
        <v>58</v>
      </c>
      <c r="I29566" t="b">
        <v>0</v>
      </c>
      <c r="J29566" t="s">
        <v>77</v>
      </c>
      <c r="K29566" s="5">
        <v>45091.876180555555</v>
      </c>
      <c r="L29566">
        <v>6</v>
      </c>
      <c r="M29566">
        <v>2023</v>
      </c>
      <c r="N29566">
        <v>21</v>
      </c>
      <c r="O29566" t="b">
        <v>1</v>
      </c>
      <c r="P29566" t="b">
        <v>1</v>
      </c>
      <c r="Q29566" t="s">
        <v>66</v>
      </c>
      <c r="R29566" t="s">
        <v>78</v>
      </c>
      <c r="T29566">
        <v>22.12</v>
      </c>
      <c r="U29566">
        <v>46009.599999999999</v>
      </c>
      <c r="W29566" t="s">
        <v>26031</v>
      </c>
    </row>
    <row r="29567" spans="1:23" x14ac:dyDescent="0.25">
      <c r="A29567">
        <v>988</v>
      </c>
      <c r="B29567" t="s">
        <v>5</v>
      </c>
      <c r="C29567" t="s">
        <v>20048</v>
      </c>
      <c r="D29567" s="3" t="s">
        <v>50014</v>
      </c>
      <c r="E29567" t="s">
        <v>125</v>
      </c>
      <c r="F29567" s="3" t="s">
        <v>70</v>
      </c>
      <c r="G29567" t="s">
        <v>58</v>
      </c>
      <c r="H29567" s="3" t="s">
        <v>58</v>
      </c>
      <c r="I29567" t="b">
        <v>0</v>
      </c>
      <c r="J29567" t="s">
        <v>126</v>
      </c>
      <c r="K29567" s="5">
        <v>45048.013495370367</v>
      </c>
      <c r="L29567">
        <v>5</v>
      </c>
      <c r="M29567">
        <v>2023</v>
      </c>
      <c r="N29567">
        <v>0</v>
      </c>
      <c r="O29567" t="b">
        <v>0</v>
      </c>
      <c r="P29567" t="b">
        <v>0</v>
      </c>
      <c r="Q29567" t="s">
        <v>126</v>
      </c>
      <c r="R29567" t="s">
        <v>60</v>
      </c>
      <c r="S29567">
        <v>87705</v>
      </c>
      <c r="V29567">
        <v>87705</v>
      </c>
      <c r="W29567" t="s">
        <v>26032</v>
      </c>
    </row>
    <row r="29568" spans="1:23" x14ac:dyDescent="0.25">
      <c r="A29568">
        <v>1007</v>
      </c>
      <c r="B29568" t="s">
        <v>5</v>
      </c>
      <c r="C29568" t="s">
        <v>5</v>
      </c>
      <c r="D29568" s="3" t="s">
        <v>5</v>
      </c>
      <c r="E29568" t="s">
        <v>12004</v>
      </c>
      <c r="F29568" s="3" t="s">
        <v>113</v>
      </c>
      <c r="G29568" t="s">
        <v>58</v>
      </c>
      <c r="H29568" s="3" t="s">
        <v>58</v>
      </c>
      <c r="I29568" t="b">
        <v>0</v>
      </c>
      <c r="J29568" t="s">
        <v>122</v>
      </c>
      <c r="K29568" s="5">
        <v>45124.001516203702</v>
      </c>
      <c r="L29568">
        <v>7</v>
      </c>
      <c r="M29568">
        <v>2023</v>
      </c>
      <c r="N29568">
        <v>0</v>
      </c>
      <c r="O29568" t="b">
        <v>0</v>
      </c>
      <c r="P29568" t="b">
        <v>0</v>
      </c>
      <c r="Q29568" t="s">
        <v>66</v>
      </c>
      <c r="R29568" t="s">
        <v>60</v>
      </c>
      <c r="S29568">
        <v>161732</v>
      </c>
      <c r="V29568">
        <v>161732</v>
      </c>
      <c r="W29568" t="s">
        <v>1421</v>
      </c>
    </row>
    <row r="29569" spans="1:23" x14ac:dyDescent="0.25">
      <c r="A29569">
        <v>1012</v>
      </c>
      <c r="B29569" t="s">
        <v>3</v>
      </c>
      <c r="C29569" t="s">
        <v>26033</v>
      </c>
      <c r="D29569" s="3" t="s">
        <v>56598</v>
      </c>
      <c r="E29569" t="s">
        <v>4994</v>
      </c>
      <c r="F29569" s="3" t="s">
        <v>195</v>
      </c>
      <c r="G29569" t="s">
        <v>131</v>
      </c>
      <c r="H29569" s="3" t="s">
        <v>131</v>
      </c>
      <c r="I29569" t="b">
        <v>0</v>
      </c>
      <c r="J29569" t="s">
        <v>4994</v>
      </c>
      <c r="K29569" s="5">
        <v>45170.454687500001</v>
      </c>
      <c r="L29569">
        <v>9</v>
      </c>
      <c r="M29569">
        <v>2023</v>
      </c>
      <c r="N29569">
        <v>10</v>
      </c>
      <c r="O29569" t="b">
        <v>1</v>
      </c>
      <c r="P29569" t="b">
        <v>0</v>
      </c>
      <c r="Q29569" t="s">
        <v>4994</v>
      </c>
      <c r="R29569" t="s">
        <v>78</v>
      </c>
      <c r="T29569">
        <v>8</v>
      </c>
      <c r="U29569">
        <v>16640</v>
      </c>
      <c r="W29569" t="s">
        <v>11333</v>
      </c>
    </row>
    <row r="29570" spans="1:23" x14ac:dyDescent="0.25">
      <c r="A29570">
        <v>1027</v>
      </c>
      <c r="B29570" t="s">
        <v>8</v>
      </c>
      <c r="C29570" t="s">
        <v>1354</v>
      </c>
      <c r="D29570" s="3" t="s">
        <v>29468</v>
      </c>
      <c r="E29570" t="s">
        <v>603</v>
      </c>
      <c r="F29570" s="3" t="s">
        <v>110</v>
      </c>
      <c r="G29570" t="s">
        <v>58</v>
      </c>
      <c r="H29570" s="3" t="s">
        <v>58</v>
      </c>
      <c r="I29570" t="b">
        <v>0</v>
      </c>
      <c r="J29570" t="s">
        <v>65</v>
      </c>
      <c r="K29570" s="5">
        <v>45131.482418981483</v>
      </c>
      <c r="L29570">
        <v>7</v>
      </c>
      <c r="M29570">
        <v>2023</v>
      </c>
      <c r="N29570">
        <v>11</v>
      </c>
      <c r="O29570" t="b">
        <v>0</v>
      </c>
      <c r="P29570" t="b">
        <v>0</v>
      </c>
      <c r="Q29570" t="s">
        <v>66</v>
      </c>
      <c r="R29570" t="s">
        <v>60</v>
      </c>
      <c r="S29570">
        <v>100000</v>
      </c>
      <c r="V29570">
        <v>100000</v>
      </c>
      <c r="W29570" t="s">
        <v>7375</v>
      </c>
    </row>
    <row r="29571" spans="1:23" x14ac:dyDescent="0.25">
      <c r="A29571">
        <v>1045</v>
      </c>
      <c r="B29571" t="s">
        <v>5</v>
      </c>
      <c r="C29571" t="s">
        <v>5</v>
      </c>
      <c r="D29571" s="3" t="s">
        <v>5</v>
      </c>
      <c r="E29571" t="s">
        <v>345</v>
      </c>
      <c r="F29571" s="3" t="s">
        <v>57</v>
      </c>
      <c r="G29571" t="s">
        <v>58</v>
      </c>
      <c r="H29571" s="3" t="s">
        <v>58</v>
      </c>
      <c r="I29571" t="b">
        <v>0</v>
      </c>
      <c r="J29571" t="s">
        <v>77</v>
      </c>
      <c r="K29571" s="5">
        <v>45049.378055555557</v>
      </c>
      <c r="L29571">
        <v>5</v>
      </c>
      <c r="M29571">
        <v>2023</v>
      </c>
      <c r="N29571">
        <v>9</v>
      </c>
      <c r="O29571" t="b">
        <v>0</v>
      </c>
      <c r="P29571" t="b">
        <v>1</v>
      </c>
      <c r="Q29571" t="s">
        <v>66</v>
      </c>
      <c r="R29571" t="s">
        <v>60</v>
      </c>
      <c r="S29571">
        <v>117903.5</v>
      </c>
      <c r="V29571">
        <v>117903.5</v>
      </c>
      <c r="W29571" t="s">
        <v>26034</v>
      </c>
    </row>
    <row r="29572" spans="1:23" x14ac:dyDescent="0.25">
      <c r="A29572">
        <v>1048</v>
      </c>
      <c r="B29572" t="s">
        <v>3</v>
      </c>
      <c r="C29572" t="s">
        <v>3</v>
      </c>
      <c r="D29572" s="3" t="s">
        <v>3</v>
      </c>
      <c r="E29572" t="s">
        <v>1188</v>
      </c>
      <c r="F29572" s="3" t="s">
        <v>57</v>
      </c>
      <c r="G29572" t="s">
        <v>131</v>
      </c>
      <c r="H29572" s="3" t="s">
        <v>131</v>
      </c>
      <c r="I29572" t="b">
        <v>0</v>
      </c>
      <c r="J29572" t="s">
        <v>71</v>
      </c>
      <c r="K29572" s="5">
        <v>45100.721377314818</v>
      </c>
      <c r="L29572">
        <v>6</v>
      </c>
      <c r="M29572">
        <v>2023</v>
      </c>
      <c r="N29572">
        <v>17</v>
      </c>
      <c r="O29572" t="b">
        <v>1</v>
      </c>
      <c r="P29572" t="b">
        <v>0</v>
      </c>
      <c r="Q29572" t="s">
        <v>66</v>
      </c>
      <c r="R29572" t="s">
        <v>78</v>
      </c>
      <c r="T29572">
        <v>32.5</v>
      </c>
      <c r="U29572">
        <v>67600</v>
      </c>
      <c r="W29572" t="s">
        <v>551</v>
      </c>
    </row>
    <row r="29573" spans="1:23" x14ac:dyDescent="0.25">
      <c r="A29573">
        <v>1054</v>
      </c>
      <c r="B29573" t="s">
        <v>3</v>
      </c>
      <c r="C29573" t="s">
        <v>11827</v>
      </c>
      <c r="D29573" s="3" t="s">
        <v>11827</v>
      </c>
      <c r="E29573" t="s">
        <v>112</v>
      </c>
      <c r="F29573" s="3" t="s">
        <v>75</v>
      </c>
      <c r="G29573" t="s">
        <v>58</v>
      </c>
      <c r="H29573" s="3" t="s">
        <v>58</v>
      </c>
      <c r="I29573" t="b">
        <v>0</v>
      </c>
      <c r="J29573" t="s">
        <v>71</v>
      </c>
      <c r="K29573" s="5">
        <v>45160.25440972222</v>
      </c>
      <c r="L29573">
        <v>8</v>
      </c>
      <c r="M29573">
        <v>2023</v>
      </c>
      <c r="N29573">
        <v>6</v>
      </c>
      <c r="O29573" t="b">
        <v>0</v>
      </c>
      <c r="P29573" t="b">
        <v>0</v>
      </c>
      <c r="Q29573" t="s">
        <v>66</v>
      </c>
      <c r="R29573" t="s">
        <v>78</v>
      </c>
      <c r="T29573">
        <v>22.695</v>
      </c>
      <c r="U29573">
        <v>47205.599999999999</v>
      </c>
      <c r="W29573" t="s">
        <v>26035</v>
      </c>
    </row>
    <row r="29574" spans="1:23" x14ac:dyDescent="0.25">
      <c r="A29574">
        <v>1069</v>
      </c>
      <c r="B29574" t="s">
        <v>3</v>
      </c>
      <c r="C29574" t="s">
        <v>9190</v>
      </c>
      <c r="D29574" s="3" t="s">
        <v>37777</v>
      </c>
      <c r="E29574" t="s">
        <v>26036</v>
      </c>
      <c r="F29574" s="3" t="s">
        <v>75</v>
      </c>
      <c r="G29574" t="s">
        <v>58</v>
      </c>
      <c r="H29574" s="3" t="s">
        <v>58</v>
      </c>
      <c r="I29574" t="b">
        <v>0</v>
      </c>
      <c r="J29574" t="s">
        <v>65</v>
      </c>
      <c r="K29574" s="5">
        <v>45175.125520833331</v>
      </c>
      <c r="L29574">
        <v>9</v>
      </c>
      <c r="M29574">
        <v>2023</v>
      </c>
      <c r="N29574">
        <v>3</v>
      </c>
      <c r="O29574" t="b">
        <v>1</v>
      </c>
      <c r="P29574" t="b">
        <v>0</v>
      </c>
      <c r="Q29574" t="s">
        <v>66</v>
      </c>
      <c r="R29574" t="s">
        <v>78</v>
      </c>
      <c r="T29574">
        <v>22.695</v>
      </c>
      <c r="U29574">
        <v>47205.599999999999</v>
      </c>
      <c r="W29574" t="s">
        <v>25981</v>
      </c>
    </row>
    <row r="29575" spans="1:23" x14ac:dyDescent="0.25">
      <c r="A29575">
        <v>1074</v>
      </c>
      <c r="B29575" t="s">
        <v>3</v>
      </c>
      <c r="C29575" t="s">
        <v>26037</v>
      </c>
      <c r="D29575" s="3" t="s">
        <v>56599</v>
      </c>
      <c r="E29575" t="s">
        <v>26038</v>
      </c>
      <c r="F29575" s="3" t="s">
        <v>75</v>
      </c>
      <c r="G29575" t="s">
        <v>149</v>
      </c>
      <c r="H29575" s="3" t="s">
        <v>58</v>
      </c>
      <c r="I29575" t="b">
        <v>0</v>
      </c>
      <c r="J29575" t="s">
        <v>122</v>
      </c>
      <c r="K29575" s="5">
        <v>45282.667060185187</v>
      </c>
      <c r="L29575">
        <v>12</v>
      </c>
      <c r="M29575">
        <v>2023</v>
      </c>
      <c r="N29575">
        <v>16</v>
      </c>
      <c r="O29575" t="b">
        <v>0</v>
      </c>
      <c r="P29575" t="b">
        <v>0</v>
      </c>
      <c r="Q29575" t="s">
        <v>66</v>
      </c>
      <c r="R29575" t="s">
        <v>78</v>
      </c>
      <c r="T29575">
        <v>22.695</v>
      </c>
      <c r="U29575">
        <v>47205.599999999999</v>
      </c>
      <c r="W29575" t="s">
        <v>143</v>
      </c>
    </row>
    <row r="29576" spans="1:23" x14ac:dyDescent="0.25">
      <c r="A29576">
        <v>1086</v>
      </c>
      <c r="B29576" t="s">
        <v>3</v>
      </c>
      <c r="C29576" t="s">
        <v>26039</v>
      </c>
      <c r="D29576" s="3" t="s">
        <v>56600</v>
      </c>
      <c r="E29576" t="s">
        <v>286</v>
      </c>
      <c r="F29576" s="3" t="s">
        <v>162</v>
      </c>
      <c r="G29576" t="s">
        <v>131</v>
      </c>
      <c r="H29576" s="3" t="s">
        <v>131</v>
      </c>
      <c r="I29576" t="b">
        <v>0</v>
      </c>
      <c r="J29576" t="s">
        <v>71</v>
      </c>
      <c r="K29576" s="5">
        <v>44964.792905092596</v>
      </c>
      <c r="L29576">
        <v>2</v>
      </c>
      <c r="M29576">
        <v>2023</v>
      </c>
      <c r="N29576">
        <v>19</v>
      </c>
      <c r="O29576" t="b">
        <v>1</v>
      </c>
      <c r="P29576" t="b">
        <v>0</v>
      </c>
      <c r="Q29576" t="s">
        <v>66</v>
      </c>
      <c r="R29576" t="s">
        <v>78</v>
      </c>
      <c r="T29576">
        <v>60</v>
      </c>
      <c r="U29576">
        <v>124800</v>
      </c>
      <c r="W29576" t="s">
        <v>26040</v>
      </c>
    </row>
    <row r="29577" spans="1:23" x14ac:dyDescent="0.25">
      <c r="A29577">
        <v>1098</v>
      </c>
      <c r="B29577" t="s">
        <v>5</v>
      </c>
      <c r="C29577" t="s">
        <v>26041</v>
      </c>
      <c r="D29577" s="3" t="s">
        <v>56601</v>
      </c>
      <c r="E29577" t="s">
        <v>345</v>
      </c>
      <c r="F29577" s="3" t="s">
        <v>110</v>
      </c>
      <c r="G29577" t="s">
        <v>58</v>
      </c>
      <c r="H29577" s="3" t="s">
        <v>58</v>
      </c>
      <c r="I29577" t="b">
        <v>0</v>
      </c>
      <c r="J29577" t="s">
        <v>77</v>
      </c>
      <c r="K29577" s="5">
        <v>44965.252986111111</v>
      </c>
      <c r="L29577">
        <v>2</v>
      </c>
      <c r="M29577">
        <v>2023</v>
      </c>
      <c r="N29577">
        <v>6</v>
      </c>
      <c r="O29577" t="b">
        <v>0</v>
      </c>
      <c r="P29577" t="b">
        <v>1</v>
      </c>
      <c r="Q29577" t="s">
        <v>66</v>
      </c>
      <c r="R29577" t="s">
        <v>60</v>
      </c>
      <c r="S29577">
        <v>375000</v>
      </c>
      <c r="V29577">
        <v>375000</v>
      </c>
      <c r="W29577" t="s">
        <v>1461</v>
      </c>
    </row>
    <row r="29578" spans="1:23" x14ac:dyDescent="0.25">
      <c r="A29578">
        <v>1103</v>
      </c>
      <c r="B29578" t="s">
        <v>1</v>
      </c>
      <c r="C29578" t="s">
        <v>17216</v>
      </c>
      <c r="D29578" s="3" t="s">
        <v>46807</v>
      </c>
      <c r="E29578" t="s">
        <v>191</v>
      </c>
      <c r="F29578" s="3" t="s">
        <v>75</v>
      </c>
      <c r="G29578" t="s">
        <v>58</v>
      </c>
      <c r="H29578" s="3" t="s">
        <v>58</v>
      </c>
      <c r="I29578" t="b">
        <v>0</v>
      </c>
      <c r="J29578" t="s">
        <v>71</v>
      </c>
      <c r="K29578" s="5">
        <v>45152.751701388886</v>
      </c>
      <c r="L29578">
        <v>8</v>
      </c>
      <c r="M29578">
        <v>2023</v>
      </c>
      <c r="N29578">
        <v>18</v>
      </c>
      <c r="O29578" t="b">
        <v>0</v>
      </c>
      <c r="P29578" t="b">
        <v>1</v>
      </c>
      <c r="Q29578" t="s">
        <v>66</v>
      </c>
      <c r="R29578" t="s">
        <v>78</v>
      </c>
      <c r="T29578">
        <v>41.49</v>
      </c>
      <c r="U29578">
        <v>86299.199999999997</v>
      </c>
      <c r="W29578" t="s">
        <v>26042</v>
      </c>
    </row>
    <row r="29579" spans="1:23" x14ac:dyDescent="0.25">
      <c r="A29579">
        <v>1123</v>
      </c>
      <c r="B29579" t="s">
        <v>5</v>
      </c>
      <c r="C29579" t="s">
        <v>5</v>
      </c>
      <c r="D29579" s="3" t="s">
        <v>5</v>
      </c>
      <c r="E29579" t="s">
        <v>2045</v>
      </c>
      <c r="F29579" s="3" t="s">
        <v>110</v>
      </c>
      <c r="G29579" t="s">
        <v>58</v>
      </c>
      <c r="H29579" s="3" t="s">
        <v>58</v>
      </c>
      <c r="I29579" t="b">
        <v>0</v>
      </c>
      <c r="J29579" t="s">
        <v>90</v>
      </c>
      <c r="K29579" s="5">
        <v>45071.460532407407</v>
      </c>
      <c r="L29579">
        <v>5</v>
      </c>
      <c r="M29579">
        <v>2023</v>
      </c>
      <c r="N29579">
        <v>11</v>
      </c>
      <c r="O29579" t="b">
        <v>0</v>
      </c>
      <c r="P29579" t="b">
        <v>1</v>
      </c>
      <c r="Q29579" t="s">
        <v>66</v>
      </c>
      <c r="R29579" t="s">
        <v>60</v>
      </c>
      <c r="S29579">
        <v>175000</v>
      </c>
      <c r="V29579">
        <v>175000</v>
      </c>
      <c r="W29579" t="s">
        <v>8646</v>
      </c>
    </row>
    <row r="29580" spans="1:23" x14ac:dyDescent="0.25">
      <c r="A29580">
        <v>1127</v>
      </c>
      <c r="B29580" t="s">
        <v>5</v>
      </c>
      <c r="C29580" t="s">
        <v>26043</v>
      </c>
      <c r="D29580" s="3" t="s">
        <v>56602</v>
      </c>
      <c r="E29580" t="s">
        <v>2129</v>
      </c>
      <c r="F29580" s="3" t="s">
        <v>70</v>
      </c>
      <c r="G29580" t="s">
        <v>58</v>
      </c>
      <c r="H29580" s="3" t="s">
        <v>58</v>
      </c>
      <c r="I29580" t="b">
        <v>0</v>
      </c>
      <c r="J29580" t="s">
        <v>2129</v>
      </c>
      <c r="K29580" s="5">
        <v>45121.410752314812</v>
      </c>
      <c r="L29580">
        <v>7</v>
      </c>
      <c r="M29580">
        <v>2023</v>
      </c>
      <c r="N29580">
        <v>9</v>
      </c>
      <c r="O29580" t="b">
        <v>0</v>
      </c>
      <c r="P29580" t="b">
        <v>0</v>
      </c>
      <c r="Q29580" t="s">
        <v>2129</v>
      </c>
      <c r="R29580" t="s">
        <v>60</v>
      </c>
      <c r="S29580">
        <v>79200</v>
      </c>
      <c r="V29580">
        <v>79200</v>
      </c>
      <c r="W29580" t="s">
        <v>14561</v>
      </c>
    </row>
    <row r="29581" spans="1:23" x14ac:dyDescent="0.25">
      <c r="A29581">
        <v>1133</v>
      </c>
      <c r="B29581" t="s">
        <v>5</v>
      </c>
      <c r="C29581" t="s">
        <v>26044</v>
      </c>
      <c r="D29581" s="3" t="s">
        <v>56603</v>
      </c>
      <c r="E29581" t="s">
        <v>66</v>
      </c>
      <c r="F29581" s="3" t="s">
        <v>94</v>
      </c>
      <c r="G29581" t="s">
        <v>58</v>
      </c>
      <c r="H29581" s="3" t="s">
        <v>58</v>
      </c>
      <c r="I29581" t="b">
        <v>0</v>
      </c>
      <c r="J29581" t="s">
        <v>59</v>
      </c>
      <c r="K29581" s="5">
        <v>45015.613449074073</v>
      </c>
      <c r="L29581">
        <v>3</v>
      </c>
      <c r="M29581">
        <v>2023</v>
      </c>
      <c r="N29581">
        <v>14</v>
      </c>
      <c r="O29581" t="b">
        <v>0</v>
      </c>
      <c r="P29581" t="b">
        <v>1</v>
      </c>
      <c r="Q29581" t="s">
        <v>59</v>
      </c>
      <c r="R29581" t="s">
        <v>60</v>
      </c>
      <c r="S29581">
        <v>180000</v>
      </c>
      <c r="V29581">
        <v>180000</v>
      </c>
      <c r="W29581" t="s">
        <v>2552</v>
      </c>
    </row>
    <row r="29582" spans="1:23" x14ac:dyDescent="0.25">
      <c r="A29582">
        <v>1136</v>
      </c>
      <c r="B29582" t="s">
        <v>5</v>
      </c>
      <c r="C29582" t="s">
        <v>26045</v>
      </c>
      <c r="D29582" s="3" t="s">
        <v>56604</v>
      </c>
      <c r="E29582" t="s">
        <v>2293</v>
      </c>
      <c r="F29582" s="3" t="s">
        <v>75</v>
      </c>
      <c r="G29582" t="s">
        <v>76</v>
      </c>
      <c r="H29582" s="3" t="s">
        <v>58</v>
      </c>
      <c r="I29582" t="b">
        <v>0</v>
      </c>
      <c r="J29582" t="s">
        <v>90</v>
      </c>
      <c r="K29582" s="5">
        <v>45212.752430555556</v>
      </c>
      <c r="L29582">
        <v>10</v>
      </c>
      <c r="M29582">
        <v>2023</v>
      </c>
      <c r="N29582">
        <v>18</v>
      </c>
      <c r="O29582" t="b">
        <v>0</v>
      </c>
      <c r="P29582" t="b">
        <v>0</v>
      </c>
      <c r="Q29582" t="s">
        <v>66</v>
      </c>
      <c r="R29582" t="s">
        <v>78</v>
      </c>
      <c r="T29582">
        <v>78.545000000000002</v>
      </c>
      <c r="U29582">
        <v>163373.6</v>
      </c>
      <c r="W29582" t="s">
        <v>2024</v>
      </c>
    </row>
    <row r="29583" spans="1:23" x14ac:dyDescent="0.25">
      <c r="A29583">
        <v>1139</v>
      </c>
      <c r="B29583" t="s">
        <v>4</v>
      </c>
      <c r="C29583" t="s">
        <v>7746</v>
      </c>
      <c r="D29583" s="3" t="s">
        <v>36146</v>
      </c>
      <c r="E29583" t="s">
        <v>2137</v>
      </c>
      <c r="F29583" s="3" t="s">
        <v>75</v>
      </c>
      <c r="G29583" t="s">
        <v>76</v>
      </c>
      <c r="H29583" s="3" t="s">
        <v>58</v>
      </c>
      <c r="I29583" t="b">
        <v>0</v>
      </c>
      <c r="J29583" t="s">
        <v>122</v>
      </c>
      <c r="K29583" s="5">
        <v>45248.377164351848</v>
      </c>
      <c r="L29583">
        <v>11</v>
      </c>
      <c r="M29583">
        <v>2023</v>
      </c>
      <c r="N29583">
        <v>9</v>
      </c>
      <c r="O29583" t="b">
        <v>1</v>
      </c>
      <c r="P29583" t="b">
        <v>0</v>
      </c>
      <c r="Q29583" t="s">
        <v>66</v>
      </c>
      <c r="R29583" t="s">
        <v>78</v>
      </c>
      <c r="T29583">
        <v>38.89</v>
      </c>
      <c r="U29583">
        <v>80891.199999999997</v>
      </c>
      <c r="W29583" t="s">
        <v>26046</v>
      </c>
    </row>
    <row r="29584" spans="1:23" x14ac:dyDescent="0.25">
      <c r="A29584">
        <v>1160</v>
      </c>
      <c r="B29584" t="s">
        <v>3</v>
      </c>
      <c r="C29584" t="s">
        <v>25904</v>
      </c>
      <c r="D29584" s="3" t="s">
        <v>56495</v>
      </c>
      <c r="E29584" t="s">
        <v>623</v>
      </c>
      <c r="F29584" s="3" t="s">
        <v>57</v>
      </c>
      <c r="G29584" t="s">
        <v>58</v>
      </c>
      <c r="H29584" s="3" t="s">
        <v>58</v>
      </c>
      <c r="I29584" t="b">
        <v>0</v>
      </c>
      <c r="J29584" t="s">
        <v>122</v>
      </c>
      <c r="K29584" s="5">
        <v>45246.333622685182</v>
      </c>
      <c r="L29584">
        <v>11</v>
      </c>
      <c r="M29584">
        <v>2023</v>
      </c>
      <c r="N29584">
        <v>8</v>
      </c>
      <c r="O29584" t="b">
        <v>1</v>
      </c>
      <c r="P29584" t="b">
        <v>0</v>
      </c>
      <c r="Q29584" t="s">
        <v>66</v>
      </c>
      <c r="R29584" t="s">
        <v>78</v>
      </c>
      <c r="T29584">
        <v>24.46</v>
      </c>
      <c r="U29584">
        <v>50876.800000000003</v>
      </c>
      <c r="W29584" t="s">
        <v>25905</v>
      </c>
    </row>
    <row r="29585" spans="1:23" x14ac:dyDescent="0.25">
      <c r="A29585">
        <v>1171</v>
      </c>
      <c r="B29585" t="s">
        <v>3</v>
      </c>
      <c r="C29585" t="s">
        <v>26047</v>
      </c>
      <c r="D29585" s="3" t="s">
        <v>56605</v>
      </c>
      <c r="E29585" t="s">
        <v>1466</v>
      </c>
      <c r="F29585" s="3" t="s">
        <v>70</v>
      </c>
      <c r="G29585" t="s">
        <v>58</v>
      </c>
      <c r="H29585" s="3" t="s">
        <v>58</v>
      </c>
      <c r="I29585" t="b">
        <v>0</v>
      </c>
      <c r="J29585" t="s">
        <v>1467</v>
      </c>
      <c r="K29585" s="5">
        <v>45148.582997685182</v>
      </c>
      <c r="L29585">
        <v>8</v>
      </c>
      <c r="M29585">
        <v>2023</v>
      </c>
      <c r="N29585">
        <v>13</v>
      </c>
      <c r="O29585" t="b">
        <v>0</v>
      </c>
      <c r="P29585" t="b">
        <v>0</v>
      </c>
      <c r="Q29585" t="s">
        <v>1467</v>
      </c>
      <c r="R29585" t="s">
        <v>60</v>
      </c>
      <c r="S29585">
        <v>89100</v>
      </c>
      <c r="V29585">
        <v>89100</v>
      </c>
      <c r="W29585" t="s">
        <v>11487</v>
      </c>
    </row>
    <row r="29586" spans="1:23" x14ac:dyDescent="0.25">
      <c r="A29586">
        <v>1184</v>
      </c>
      <c r="B29586" t="s">
        <v>5</v>
      </c>
      <c r="C29586" t="s">
        <v>26048</v>
      </c>
      <c r="D29586" s="3" t="s">
        <v>56606</v>
      </c>
      <c r="E29586" t="s">
        <v>84</v>
      </c>
      <c r="F29586" s="3" t="s">
        <v>94</v>
      </c>
      <c r="G29586" t="s">
        <v>58</v>
      </c>
      <c r="H29586" s="3" t="s">
        <v>58</v>
      </c>
      <c r="I29586" t="b">
        <v>1</v>
      </c>
      <c r="J29586" t="s">
        <v>71</v>
      </c>
      <c r="K29586" s="5">
        <v>45167.672048611108</v>
      </c>
      <c r="L29586">
        <v>8</v>
      </c>
      <c r="M29586">
        <v>2023</v>
      </c>
      <c r="N29586">
        <v>16</v>
      </c>
      <c r="O29586" t="b">
        <v>0</v>
      </c>
      <c r="P29586" t="b">
        <v>1</v>
      </c>
      <c r="Q29586" t="s">
        <v>66</v>
      </c>
      <c r="R29586" t="s">
        <v>60</v>
      </c>
      <c r="S29586">
        <v>237500</v>
      </c>
      <c r="V29586">
        <v>237500</v>
      </c>
      <c r="W29586" t="s">
        <v>2939</v>
      </c>
    </row>
    <row r="29587" spans="1:23" x14ac:dyDescent="0.25">
      <c r="A29587">
        <v>1202</v>
      </c>
      <c r="B29587" t="s">
        <v>3</v>
      </c>
      <c r="C29587" t="s">
        <v>1168</v>
      </c>
      <c r="D29587" s="3" t="s">
        <v>1168</v>
      </c>
      <c r="E29587" t="s">
        <v>6962</v>
      </c>
      <c r="F29587" s="3" t="s">
        <v>70</v>
      </c>
      <c r="G29587" t="s">
        <v>58</v>
      </c>
      <c r="H29587" s="3" t="s">
        <v>58</v>
      </c>
      <c r="I29587" t="b">
        <v>0</v>
      </c>
      <c r="J29587" t="s">
        <v>172</v>
      </c>
      <c r="K29587" s="5">
        <v>45028.356921296298</v>
      </c>
      <c r="L29587">
        <v>4</v>
      </c>
      <c r="M29587">
        <v>2023</v>
      </c>
      <c r="N29587">
        <v>8</v>
      </c>
      <c r="O29587" t="b">
        <v>0</v>
      </c>
      <c r="P29587" t="b">
        <v>0</v>
      </c>
      <c r="Q29587" t="s">
        <v>172</v>
      </c>
      <c r="R29587" t="s">
        <v>60</v>
      </c>
      <c r="S29587">
        <v>165000</v>
      </c>
      <c r="V29587">
        <v>165000</v>
      </c>
      <c r="W29587" t="s">
        <v>3889</v>
      </c>
    </row>
    <row r="29588" spans="1:23" x14ac:dyDescent="0.25">
      <c r="A29588">
        <v>1222</v>
      </c>
      <c r="B29588" t="s">
        <v>5</v>
      </c>
      <c r="C29588" t="s">
        <v>26049</v>
      </c>
      <c r="D29588" s="3" t="s">
        <v>56607</v>
      </c>
      <c r="E29588" t="s">
        <v>20482</v>
      </c>
      <c r="F29588" s="3" t="s">
        <v>110</v>
      </c>
      <c r="G29588" t="s">
        <v>58</v>
      </c>
      <c r="H29588" s="3" t="s">
        <v>58</v>
      </c>
      <c r="I29588" t="b">
        <v>0</v>
      </c>
      <c r="J29588" t="s">
        <v>71</v>
      </c>
      <c r="K29588" s="5">
        <v>45117.252789351849</v>
      </c>
      <c r="L29588">
        <v>7</v>
      </c>
      <c r="M29588">
        <v>2023</v>
      </c>
      <c r="N29588">
        <v>6</v>
      </c>
      <c r="O29588" t="b">
        <v>0</v>
      </c>
      <c r="P29588" t="b">
        <v>0</v>
      </c>
      <c r="Q29588" t="s">
        <v>66</v>
      </c>
      <c r="R29588" t="s">
        <v>60</v>
      </c>
      <c r="S29588">
        <v>125000</v>
      </c>
      <c r="V29588">
        <v>125000</v>
      </c>
      <c r="W29588" t="s">
        <v>143</v>
      </c>
    </row>
    <row r="29589" spans="1:23" x14ac:dyDescent="0.25">
      <c r="A29589">
        <v>1249</v>
      </c>
      <c r="B29589" t="s">
        <v>5</v>
      </c>
      <c r="C29589" t="s">
        <v>26050</v>
      </c>
      <c r="D29589" s="3" t="s">
        <v>56608</v>
      </c>
      <c r="E29589" t="s">
        <v>320</v>
      </c>
      <c r="F29589" s="3" t="s">
        <v>57</v>
      </c>
      <c r="G29589" t="s">
        <v>58</v>
      </c>
      <c r="H29589" s="3" t="s">
        <v>58</v>
      </c>
      <c r="I29589" t="b">
        <v>0</v>
      </c>
      <c r="J29589" t="s">
        <v>122</v>
      </c>
      <c r="K29589" s="5">
        <v>45013.295752314814</v>
      </c>
      <c r="L29589">
        <v>3</v>
      </c>
      <c r="M29589">
        <v>2023</v>
      </c>
      <c r="N29589">
        <v>7</v>
      </c>
      <c r="O29589" t="b">
        <v>0</v>
      </c>
      <c r="P29589" t="b">
        <v>0</v>
      </c>
      <c r="Q29589" t="s">
        <v>66</v>
      </c>
      <c r="R29589" t="s">
        <v>60</v>
      </c>
      <c r="S29589">
        <v>112015</v>
      </c>
      <c r="V29589">
        <v>112015</v>
      </c>
      <c r="W29589" t="s">
        <v>8164</v>
      </c>
    </row>
    <row r="29590" spans="1:23" x14ac:dyDescent="0.25">
      <c r="A29590">
        <v>1267</v>
      </c>
      <c r="B29590" t="s">
        <v>5</v>
      </c>
      <c r="C29590" t="s">
        <v>247</v>
      </c>
      <c r="D29590" s="3" t="s">
        <v>28613</v>
      </c>
      <c r="E29590" t="s">
        <v>5241</v>
      </c>
      <c r="F29590" s="3" t="s">
        <v>57</v>
      </c>
      <c r="G29590" t="s">
        <v>58</v>
      </c>
      <c r="H29590" s="3" t="s">
        <v>58</v>
      </c>
      <c r="I29590" t="b">
        <v>0</v>
      </c>
      <c r="J29590" t="s">
        <v>71</v>
      </c>
      <c r="K29590" s="5">
        <v>45233.294259259259</v>
      </c>
      <c r="L29590">
        <v>11</v>
      </c>
      <c r="M29590">
        <v>2023</v>
      </c>
      <c r="N29590">
        <v>7</v>
      </c>
      <c r="O29590" t="b">
        <v>0</v>
      </c>
      <c r="P29590" t="b">
        <v>0</v>
      </c>
      <c r="Q29590" t="s">
        <v>66</v>
      </c>
      <c r="R29590" t="s">
        <v>60</v>
      </c>
      <c r="S29590">
        <v>116393</v>
      </c>
      <c r="V29590">
        <v>116393</v>
      </c>
      <c r="W29590" t="s">
        <v>1178</v>
      </c>
    </row>
    <row r="29591" spans="1:23" x14ac:dyDescent="0.25">
      <c r="A29591">
        <v>1276</v>
      </c>
      <c r="B29591" t="s">
        <v>9</v>
      </c>
      <c r="C29591" t="s">
        <v>26051</v>
      </c>
      <c r="D29591" s="3" t="s">
        <v>56609</v>
      </c>
      <c r="E29591" t="s">
        <v>224</v>
      </c>
      <c r="F29591" s="3" t="s">
        <v>605</v>
      </c>
      <c r="G29591" t="s">
        <v>58</v>
      </c>
      <c r="H29591" s="3" t="s">
        <v>58</v>
      </c>
      <c r="I29591" t="b">
        <v>0</v>
      </c>
      <c r="J29591" t="s">
        <v>122</v>
      </c>
      <c r="K29591" s="5">
        <v>45157.293425925927</v>
      </c>
      <c r="L29591">
        <v>8</v>
      </c>
      <c r="M29591">
        <v>2023</v>
      </c>
      <c r="N29591">
        <v>7</v>
      </c>
      <c r="O29591" t="b">
        <v>0</v>
      </c>
      <c r="P29591" t="b">
        <v>1</v>
      </c>
      <c r="Q29591" t="s">
        <v>66</v>
      </c>
      <c r="R29591" t="s">
        <v>60</v>
      </c>
      <c r="S29591">
        <v>204000</v>
      </c>
      <c r="V29591">
        <v>204000</v>
      </c>
      <c r="W29591" t="s">
        <v>12051</v>
      </c>
    </row>
    <row r="29592" spans="1:23" x14ac:dyDescent="0.25">
      <c r="A29592">
        <v>1298</v>
      </c>
      <c r="B29592" t="s">
        <v>4</v>
      </c>
      <c r="C29592" t="s">
        <v>26052</v>
      </c>
      <c r="D29592" s="3" t="s">
        <v>56610</v>
      </c>
      <c r="E29592" t="s">
        <v>84</v>
      </c>
      <c r="F29592" s="3" t="s">
        <v>283</v>
      </c>
      <c r="G29592" t="s">
        <v>131</v>
      </c>
      <c r="H29592" s="3" t="s">
        <v>131</v>
      </c>
      <c r="I29592" t="b">
        <v>1</v>
      </c>
      <c r="J29592" t="s">
        <v>90</v>
      </c>
      <c r="K29592" s="5">
        <v>44965.671064814815</v>
      </c>
      <c r="L29592">
        <v>2</v>
      </c>
      <c r="M29592">
        <v>2023</v>
      </c>
      <c r="N29592">
        <v>16</v>
      </c>
      <c r="O29592" t="b">
        <v>1</v>
      </c>
      <c r="P29592" t="b">
        <v>0</v>
      </c>
      <c r="Q29592" t="s">
        <v>66</v>
      </c>
      <c r="R29592" t="s">
        <v>78</v>
      </c>
      <c r="T29592">
        <v>72.5</v>
      </c>
      <c r="U29592">
        <v>150800</v>
      </c>
      <c r="W29592" t="s">
        <v>283</v>
      </c>
    </row>
    <row r="29593" spans="1:23" x14ac:dyDescent="0.25">
      <c r="A29593">
        <v>1342</v>
      </c>
      <c r="B29593" t="s">
        <v>3</v>
      </c>
      <c r="C29593" t="s">
        <v>26053</v>
      </c>
      <c r="D29593" s="3" t="s">
        <v>56611</v>
      </c>
      <c r="E29593" t="s">
        <v>1232</v>
      </c>
      <c r="F29593" s="3" t="s">
        <v>843</v>
      </c>
      <c r="G29593" t="s">
        <v>58</v>
      </c>
      <c r="H29593" s="3" t="s">
        <v>58</v>
      </c>
      <c r="I29593" t="b">
        <v>0</v>
      </c>
      <c r="J29593" t="s">
        <v>129</v>
      </c>
      <c r="K29593" s="5">
        <v>45145.388321759259</v>
      </c>
      <c r="L29593">
        <v>8</v>
      </c>
      <c r="M29593">
        <v>2023</v>
      </c>
      <c r="N29593">
        <v>9</v>
      </c>
      <c r="O29593" t="b">
        <v>0</v>
      </c>
      <c r="P29593" t="b">
        <v>0</v>
      </c>
      <c r="Q29593" t="s">
        <v>66</v>
      </c>
      <c r="R29593" t="s">
        <v>60</v>
      </c>
      <c r="S29593">
        <v>95640</v>
      </c>
      <c r="V29593">
        <v>95640</v>
      </c>
      <c r="W29593" t="s">
        <v>784</v>
      </c>
    </row>
    <row r="29594" spans="1:23" x14ac:dyDescent="0.25">
      <c r="A29594">
        <v>1351</v>
      </c>
      <c r="B29594" t="s">
        <v>5</v>
      </c>
      <c r="C29594" t="s">
        <v>26054</v>
      </c>
      <c r="D29594" s="3" t="s">
        <v>56612</v>
      </c>
      <c r="E29594" t="s">
        <v>84</v>
      </c>
      <c r="F29594" s="3" t="s">
        <v>283</v>
      </c>
      <c r="G29594" t="s">
        <v>284</v>
      </c>
      <c r="H29594" s="3" t="s">
        <v>131</v>
      </c>
      <c r="I29594" t="b">
        <v>1</v>
      </c>
      <c r="J29594" t="s">
        <v>71</v>
      </c>
      <c r="K29594" s="5">
        <v>45285.876018518517</v>
      </c>
      <c r="L29594">
        <v>12</v>
      </c>
      <c r="M29594">
        <v>2023</v>
      </c>
      <c r="N29594">
        <v>21</v>
      </c>
      <c r="O29594" t="b">
        <v>1</v>
      </c>
      <c r="P29594" t="b">
        <v>0</v>
      </c>
      <c r="Q29594" t="s">
        <v>66</v>
      </c>
      <c r="R29594" t="s">
        <v>78</v>
      </c>
      <c r="T29594">
        <v>51</v>
      </c>
      <c r="U29594">
        <v>106080</v>
      </c>
      <c r="W29594" t="s">
        <v>283</v>
      </c>
    </row>
    <row r="29595" spans="1:23" x14ac:dyDescent="0.25">
      <c r="A29595">
        <v>1363</v>
      </c>
      <c r="B29595" t="s">
        <v>5</v>
      </c>
      <c r="C29595" t="s">
        <v>26055</v>
      </c>
      <c r="D29595" s="3" t="s">
        <v>56613</v>
      </c>
      <c r="E29595" t="s">
        <v>5714</v>
      </c>
      <c r="F29595" s="3" t="s">
        <v>70</v>
      </c>
      <c r="G29595" t="s">
        <v>58</v>
      </c>
      <c r="H29595" s="3" t="s">
        <v>58</v>
      </c>
      <c r="I29595" t="b">
        <v>0</v>
      </c>
      <c r="J29595" t="s">
        <v>597</v>
      </c>
      <c r="K29595" s="5">
        <v>45169.493831018517</v>
      </c>
      <c r="L29595">
        <v>8</v>
      </c>
      <c r="M29595">
        <v>2023</v>
      </c>
      <c r="N29595">
        <v>11</v>
      </c>
      <c r="O29595" t="b">
        <v>0</v>
      </c>
      <c r="P29595" t="b">
        <v>0</v>
      </c>
      <c r="Q29595" t="s">
        <v>597</v>
      </c>
      <c r="R29595" t="s">
        <v>60</v>
      </c>
      <c r="S29595">
        <v>157500</v>
      </c>
      <c r="V29595">
        <v>157500</v>
      </c>
      <c r="W29595" t="s">
        <v>5715</v>
      </c>
    </row>
    <row r="29596" spans="1:23" x14ac:dyDescent="0.25">
      <c r="A29596">
        <v>1373</v>
      </c>
      <c r="B29596" t="s">
        <v>4</v>
      </c>
      <c r="C29596" t="s">
        <v>4</v>
      </c>
      <c r="D29596" s="3" t="s">
        <v>4</v>
      </c>
      <c r="E29596" t="s">
        <v>84</v>
      </c>
      <c r="F29596" s="3" t="s">
        <v>26056</v>
      </c>
      <c r="G29596" t="s">
        <v>58</v>
      </c>
      <c r="H29596" s="3" t="s">
        <v>58</v>
      </c>
      <c r="I29596" t="b">
        <v>1</v>
      </c>
      <c r="J29596" t="s">
        <v>4023</v>
      </c>
      <c r="K29596" s="5">
        <v>44959.701122685183</v>
      </c>
      <c r="L29596">
        <v>2</v>
      </c>
      <c r="M29596">
        <v>2023</v>
      </c>
      <c r="N29596">
        <v>16</v>
      </c>
      <c r="O29596" t="b">
        <v>1</v>
      </c>
      <c r="P29596" t="b">
        <v>0</v>
      </c>
      <c r="Q29596" t="s">
        <v>4023</v>
      </c>
      <c r="R29596" t="s">
        <v>60</v>
      </c>
      <c r="S29596">
        <v>95000</v>
      </c>
      <c r="V29596">
        <v>95000</v>
      </c>
      <c r="W29596" t="s">
        <v>26057</v>
      </c>
    </row>
    <row r="29597" spans="1:23" x14ac:dyDescent="0.25">
      <c r="A29597">
        <v>1378</v>
      </c>
      <c r="B29597" t="s">
        <v>5</v>
      </c>
      <c r="C29597" t="s">
        <v>5</v>
      </c>
      <c r="D29597" s="3" t="s">
        <v>5</v>
      </c>
      <c r="E29597" t="s">
        <v>84</v>
      </c>
      <c r="F29597" s="3" t="s">
        <v>57</v>
      </c>
      <c r="G29597" t="s">
        <v>58</v>
      </c>
      <c r="H29597" s="3" t="s">
        <v>58</v>
      </c>
      <c r="I29597" t="b">
        <v>1</v>
      </c>
      <c r="J29597" t="s">
        <v>122</v>
      </c>
      <c r="K29597" s="5">
        <v>45000.710428240738</v>
      </c>
      <c r="L29597">
        <v>3</v>
      </c>
      <c r="M29597">
        <v>2023</v>
      </c>
      <c r="N29597">
        <v>17</v>
      </c>
      <c r="O29597" t="b">
        <v>0</v>
      </c>
      <c r="P29597" t="b">
        <v>0</v>
      </c>
      <c r="Q29597" t="s">
        <v>66</v>
      </c>
      <c r="R29597" t="s">
        <v>78</v>
      </c>
      <c r="T29597">
        <v>32.5</v>
      </c>
      <c r="U29597">
        <v>67600</v>
      </c>
      <c r="W29597" t="s">
        <v>26058</v>
      </c>
    </row>
    <row r="29598" spans="1:23" x14ac:dyDescent="0.25">
      <c r="A29598">
        <v>1379</v>
      </c>
      <c r="B29598" t="s">
        <v>5</v>
      </c>
      <c r="C29598" t="s">
        <v>26059</v>
      </c>
      <c r="D29598" s="3" t="s">
        <v>56614</v>
      </c>
      <c r="E29598" t="s">
        <v>601</v>
      </c>
      <c r="F29598" s="3" t="s">
        <v>70</v>
      </c>
      <c r="G29598" t="s">
        <v>58</v>
      </c>
      <c r="H29598" s="3" t="s">
        <v>58</v>
      </c>
      <c r="I29598" t="b">
        <v>0</v>
      </c>
      <c r="J29598" t="s">
        <v>601</v>
      </c>
      <c r="K29598" s="5">
        <v>45009.51525462963</v>
      </c>
      <c r="L29598">
        <v>3</v>
      </c>
      <c r="M29598">
        <v>2023</v>
      </c>
      <c r="N29598">
        <v>12</v>
      </c>
      <c r="O29598" t="b">
        <v>0</v>
      </c>
      <c r="P29598" t="b">
        <v>0</v>
      </c>
      <c r="Q29598" t="s">
        <v>601</v>
      </c>
      <c r="R29598" t="s">
        <v>60</v>
      </c>
      <c r="S29598">
        <v>109500</v>
      </c>
      <c r="V29598">
        <v>109500</v>
      </c>
      <c r="W29598" t="s">
        <v>5901</v>
      </c>
    </row>
    <row r="29599" spans="1:23" x14ac:dyDescent="0.25">
      <c r="A29599">
        <v>1391</v>
      </c>
      <c r="B29599" t="s">
        <v>1</v>
      </c>
      <c r="C29599" t="s">
        <v>26060</v>
      </c>
      <c r="D29599" s="3" t="s">
        <v>56615</v>
      </c>
      <c r="E29599" t="s">
        <v>26061</v>
      </c>
      <c r="F29599" s="3" t="s">
        <v>64</v>
      </c>
      <c r="G29599" t="s">
        <v>58</v>
      </c>
      <c r="H29599" s="3" t="s">
        <v>58</v>
      </c>
      <c r="I29599" t="b">
        <v>0</v>
      </c>
      <c r="J29599" t="s">
        <v>122</v>
      </c>
      <c r="K29599" s="5">
        <v>45185.79178240741</v>
      </c>
      <c r="L29599">
        <v>9</v>
      </c>
      <c r="M29599">
        <v>2023</v>
      </c>
      <c r="N29599">
        <v>19</v>
      </c>
      <c r="O29599" t="b">
        <v>1</v>
      </c>
      <c r="P29599" t="b">
        <v>1</v>
      </c>
      <c r="Q29599" t="s">
        <v>66</v>
      </c>
      <c r="R29599" t="s">
        <v>60</v>
      </c>
      <c r="S29599">
        <v>67500</v>
      </c>
      <c r="V29599">
        <v>67500</v>
      </c>
      <c r="W29599" t="s">
        <v>26062</v>
      </c>
    </row>
    <row r="29600" spans="1:23" x14ac:dyDescent="0.25">
      <c r="A29600">
        <v>1436</v>
      </c>
      <c r="B29600" t="s">
        <v>5</v>
      </c>
      <c r="C29600" t="s">
        <v>5</v>
      </c>
      <c r="D29600" s="3" t="s">
        <v>5</v>
      </c>
      <c r="E29600" t="s">
        <v>5880</v>
      </c>
      <c r="F29600" s="3" t="s">
        <v>162</v>
      </c>
      <c r="G29600" t="s">
        <v>58</v>
      </c>
      <c r="H29600" s="3" t="s">
        <v>58</v>
      </c>
      <c r="I29600" t="b">
        <v>0</v>
      </c>
      <c r="J29600" t="s">
        <v>90</v>
      </c>
      <c r="K29600" s="5">
        <v>45034.836076388892</v>
      </c>
      <c r="L29600">
        <v>4</v>
      </c>
      <c r="M29600">
        <v>2023</v>
      </c>
      <c r="N29600">
        <v>20</v>
      </c>
      <c r="O29600" t="b">
        <v>0</v>
      </c>
      <c r="P29600" t="b">
        <v>0</v>
      </c>
      <c r="Q29600" t="s">
        <v>66</v>
      </c>
      <c r="R29600" t="s">
        <v>60</v>
      </c>
      <c r="S29600">
        <v>80000</v>
      </c>
      <c r="V29600">
        <v>80000</v>
      </c>
      <c r="W29600" t="s">
        <v>1242</v>
      </c>
    </row>
    <row r="29601" spans="1:23" x14ac:dyDescent="0.25">
      <c r="A29601">
        <v>1438</v>
      </c>
      <c r="B29601" t="s">
        <v>5</v>
      </c>
      <c r="C29601" t="s">
        <v>25973</v>
      </c>
      <c r="D29601" s="3" t="s">
        <v>56564</v>
      </c>
      <c r="E29601" t="s">
        <v>2389</v>
      </c>
      <c r="F29601" s="3" t="s">
        <v>75</v>
      </c>
      <c r="G29601" t="s">
        <v>76</v>
      </c>
      <c r="H29601" s="3" t="s">
        <v>58</v>
      </c>
      <c r="I29601" t="b">
        <v>0</v>
      </c>
      <c r="J29601" t="s">
        <v>59</v>
      </c>
      <c r="K29601" s="5">
        <v>45200.26053240741</v>
      </c>
      <c r="L29601">
        <v>10</v>
      </c>
      <c r="M29601">
        <v>2023</v>
      </c>
      <c r="N29601">
        <v>6</v>
      </c>
      <c r="O29601" t="b">
        <v>0</v>
      </c>
      <c r="P29601" t="b">
        <v>0</v>
      </c>
      <c r="Q29601" t="s">
        <v>59</v>
      </c>
      <c r="R29601" t="s">
        <v>78</v>
      </c>
      <c r="T29601">
        <v>43.07</v>
      </c>
      <c r="U29601">
        <v>89585.600000000006</v>
      </c>
      <c r="W29601" t="s">
        <v>3339</v>
      </c>
    </row>
    <row r="29602" spans="1:23" x14ac:dyDescent="0.25">
      <c r="A29602">
        <v>1454</v>
      </c>
      <c r="B29602" t="s">
        <v>2</v>
      </c>
      <c r="C29602" t="s">
        <v>26063</v>
      </c>
      <c r="D29602" s="3" t="s">
        <v>56616</v>
      </c>
      <c r="E29602" t="s">
        <v>4671</v>
      </c>
      <c r="F29602" s="3" t="s">
        <v>57</v>
      </c>
      <c r="G29602" t="s">
        <v>196</v>
      </c>
      <c r="H29602" s="3" t="s">
        <v>196</v>
      </c>
      <c r="I29602" t="b">
        <v>0</v>
      </c>
      <c r="J29602" t="s">
        <v>122</v>
      </c>
      <c r="K29602" s="5">
        <v>45275.291747685187</v>
      </c>
      <c r="L29602">
        <v>12</v>
      </c>
      <c r="M29602">
        <v>2023</v>
      </c>
      <c r="N29602">
        <v>7</v>
      </c>
      <c r="O29602" t="b">
        <v>1</v>
      </c>
      <c r="P29602" t="b">
        <v>0</v>
      </c>
      <c r="Q29602" t="s">
        <v>66</v>
      </c>
      <c r="R29602" t="s">
        <v>78</v>
      </c>
      <c r="T29602">
        <v>29</v>
      </c>
      <c r="U29602">
        <v>60320</v>
      </c>
      <c r="W29602" t="s">
        <v>26064</v>
      </c>
    </row>
    <row r="29603" spans="1:23" x14ac:dyDescent="0.25">
      <c r="A29603">
        <v>1455</v>
      </c>
      <c r="B29603" t="s">
        <v>4</v>
      </c>
      <c r="C29603" t="s">
        <v>26065</v>
      </c>
      <c r="D29603" s="3" t="s">
        <v>56617</v>
      </c>
      <c r="E29603" t="s">
        <v>6390</v>
      </c>
      <c r="F29603" s="3" t="s">
        <v>70</v>
      </c>
      <c r="G29603" t="s">
        <v>58</v>
      </c>
      <c r="H29603" s="3" t="s">
        <v>58</v>
      </c>
      <c r="I29603" t="b">
        <v>0</v>
      </c>
      <c r="J29603" t="s">
        <v>294</v>
      </c>
      <c r="K29603" s="5">
        <v>45118.80364583333</v>
      </c>
      <c r="L29603">
        <v>7</v>
      </c>
      <c r="M29603">
        <v>2023</v>
      </c>
      <c r="N29603">
        <v>19</v>
      </c>
      <c r="O29603" t="b">
        <v>1</v>
      </c>
      <c r="P29603" t="b">
        <v>0</v>
      </c>
      <c r="Q29603" t="s">
        <v>294</v>
      </c>
      <c r="R29603" t="s">
        <v>60</v>
      </c>
      <c r="S29603">
        <v>165000</v>
      </c>
      <c r="V29603">
        <v>165000</v>
      </c>
      <c r="W29603" t="s">
        <v>12003</v>
      </c>
    </row>
    <row r="29604" spans="1:23" x14ac:dyDescent="0.25">
      <c r="A29604">
        <v>1514</v>
      </c>
      <c r="B29604" t="s">
        <v>5</v>
      </c>
      <c r="C29604" t="s">
        <v>26066</v>
      </c>
      <c r="D29604" s="3" t="s">
        <v>56618</v>
      </c>
      <c r="E29604" t="s">
        <v>290</v>
      </c>
      <c r="F29604" s="3" t="s">
        <v>110</v>
      </c>
      <c r="G29604" t="s">
        <v>58</v>
      </c>
      <c r="H29604" s="3" t="s">
        <v>58</v>
      </c>
      <c r="I29604" t="b">
        <v>0</v>
      </c>
      <c r="J29604" t="s">
        <v>122</v>
      </c>
      <c r="K29604" s="5">
        <v>45087.334918981483</v>
      </c>
      <c r="L29604">
        <v>6</v>
      </c>
      <c r="M29604">
        <v>2023</v>
      </c>
      <c r="N29604">
        <v>8</v>
      </c>
      <c r="O29604" t="b">
        <v>0</v>
      </c>
      <c r="P29604" t="b">
        <v>1</v>
      </c>
      <c r="Q29604" t="s">
        <v>66</v>
      </c>
      <c r="R29604" t="s">
        <v>60</v>
      </c>
      <c r="S29604">
        <v>90000</v>
      </c>
      <c r="V29604">
        <v>90000</v>
      </c>
      <c r="W29604" t="s">
        <v>10690</v>
      </c>
    </row>
    <row r="29605" spans="1:23" x14ac:dyDescent="0.25">
      <c r="A29605">
        <v>1550</v>
      </c>
      <c r="B29605" t="s">
        <v>5</v>
      </c>
      <c r="C29605" t="s">
        <v>26067</v>
      </c>
      <c r="D29605" s="3" t="s">
        <v>56619</v>
      </c>
      <c r="E29605" t="s">
        <v>84</v>
      </c>
      <c r="F29605" s="3" t="s">
        <v>283</v>
      </c>
      <c r="G29605" t="s">
        <v>131</v>
      </c>
      <c r="H29605" s="3" t="s">
        <v>131</v>
      </c>
      <c r="I29605" t="b">
        <v>1</v>
      </c>
      <c r="J29605" t="s">
        <v>77</v>
      </c>
      <c r="K29605" s="5">
        <v>45011.878379629627</v>
      </c>
      <c r="L29605">
        <v>3</v>
      </c>
      <c r="M29605">
        <v>2023</v>
      </c>
      <c r="N29605">
        <v>21</v>
      </c>
      <c r="O29605" t="b">
        <v>0</v>
      </c>
      <c r="P29605" t="b">
        <v>0</v>
      </c>
      <c r="Q29605" t="s">
        <v>66</v>
      </c>
      <c r="R29605" t="s">
        <v>78</v>
      </c>
      <c r="T29605">
        <v>20</v>
      </c>
      <c r="U29605">
        <v>41600</v>
      </c>
      <c r="W29605" t="s">
        <v>283</v>
      </c>
    </row>
    <row r="29606" spans="1:23" x14ac:dyDescent="0.25">
      <c r="A29606">
        <v>1555</v>
      </c>
      <c r="B29606" t="s">
        <v>3</v>
      </c>
      <c r="C29606" t="s">
        <v>26068</v>
      </c>
      <c r="D29606" s="3" t="s">
        <v>56620</v>
      </c>
      <c r="E29606" t="s">
        <v>4900</v>
      </c>
      <c r="F29606" s="3" t="s">
        <v>64</v>
      </c>
      <c r="G29606" t="s">
        <v>58</v>
      </c>
      <c r="H29606" s="3" t="s">
        <v>58</v>
      </c>
      <c r="I29606" t="b">
        <v>0</v>
      </c>
      <c r="J29606" t="s">
        <v>90</v>
      </c>
      <c r="K29606" s="5">
        <v>45132.750856481478</v>
      </c>
      <c r="L29606">
        <v>7</v>
      </c>
      <c r="M29606">
        <v>2023</v>
      </c>
      <c r="N29606">
        <v>18</v>
      </c>
      <c r="O29606" t="b">
        <v>0</v>
      </c>
      <c r="P29606" t="b">
        <v>0</v>
      </c>
      <c r="Q29606" t="s">
        <v>66</v>
      </c>
      <c r="R29606" t="s">
        <v>78</v>
      </c>
      <c r="T29606">
        <v>39.56</v>
      </c>
      <c r="U29606">
        <v>82284.800000000003</v>
      </c>
      <c r="W29606" t="s">
        <v>4901</v>
      </c>
    </row>
    <row r="29607" spans="1:23" x14ac:dyDescent="0.25">
      <c r="A29607">
        <v>1556</v>
      </c>
      <c r="B29607" t="s">
        <v>5</v>
      </c>
      <c r="C29607" t="s">
        <v>2046</v>
      </c>
      <c r="D29607" s="3" t="s">
        <v>30103</v>
      </c>
      <c r="E29607" t="s">
        <v>808</v>
      </c>
      <c r="F29607" s="3" t="s">
        <v>75</v>
      </c>
      <c r="G29607" t="s">
        <v>76</v>
      </c>
      <c r="H29607" s="3" t="s">
        <v>58</v>
      </c>
      <c r="I29607" t="b">
        <v>0</v>
      </c>
      <c r="J29607" t="s">
        <v>122</v>
      </c>
      <c r="K29607" s="5">
        <v>45287.293379629627</v>
      </c>
      <c r="L29607">
        <v>12</v>
      </c>
      <c r="M29607">
        <v>2023</v>
      </c>
      <c r="N29607">
        <v>7</v>
      </c>
      <c r="O29607" t="b">
        <v>0</v>
      </c>
      <c r="P29607" t="b">
        <v>0</v>
      </c>
      <c r="Q29607" t="s">
        <v>66</v>
      </c>
      <c r="R29607" t="s">
        <v>78</v>
      </c>
      <c r="T29607">
        <v>44.734999999999999</v>
      </c>
      <c r="U29607">
        <v>93048.8</v>
      </c>
      <c r="W29607" t="s">
        <v>649</v>
      </c>
    </row>
    <row r="29608" spans="1:23" x14ac:dyDescent="0.25">
      <c r="A29608">
        <v>1570</v>
      </c>
      <c r="B29608" t="s">
        <v>4</v>
      </c>
      <c r="C29608" t="s">
        <v>100</v>
      </c>
      <c r="D29608" s="3" t="s">
        <v>28520</v>
      </c>
      <c r="E29608" t="s">
        <v>911</v>
      </c>
      <c r="F29608" s="3" t="s">
        <v>75</v>
      </c>
      <c r="G29608" t="s">
        <v>58</v>
      </c>
      <c r="H29608" s="3" t="s">
        <v>58</v>
      </c>
      <c r="I29608" t="b">
        <v>0</v>
      </c>
      <c r="J29608" t="s">
        <v>77</v>
      </c>
      <c r="K29608" s="5">
        <v>45080.186747685184</v>
      </c>
      <c r="L29608">
        <v>6</v>
      </c>
      <c r="M29608">
        <v>2023</v>
      </c>
      <c r="N29608">
        <v>4</v>
      </c>
      <c r="O29608" t="b">
        <v>1</v>
      </c>
      <c r="P29608" t="b">
        <v>1</v>
      </c>
      <c r="Q29608" t="s">
        <v>66</v>
      </c>
      <c r="R29608" t="s">
        <v>78</v>
      </c>
      <c r="T29608">
        <v>29</v>
      </c>
      <c r="U29608">
        <v>60320</v>
      </c>
      <c r="W29608" t="s">
        <v>25979</v>
      </c>
    </row>
    <row r="29609" spans="1:23" x14ac:dyDescent="0.25">
      <c r="A29609">
        <v>1574</v>
      </c>
      <c r="B29609" t="s">
        <v>9</v>
      </c>
      <c r="C29609" t="s">
        <v>9</v>
      </c>
      <c r="D29609" s="3" t="s">
        <v>28535</v>
      </c>
      <c r="E29609" t="s">
        <v>84</v>
      </c>
      <c r="F29609" s="3" t="s">
        <v>94</v>
      </c>
      <c r="G29609" t="s">
        <v>58</v>
      </c>
      <c r="H29609" s="3" t="s">
        <v>58</v>
      </c>
      <c r="I29609" t="b">
        <v>1</v>
      </c>
      <c r="J29609" t="s">
        <v>59</v>
      </c>
      <c r="K29609" s="5">
        <v>44939.599131944444</v>
      </c>
      <c r="L29609">
        <v>1</v>
      </c>
      <c r="M29609">
        <v>2023</v>
      </c>
      <c r="N29609">
        <v>14</v>
      </c>
      <c r="O29609" t="b">
        <v>0</v>
      </c>
      <c r="P29609" t="b">
        <v>1</v>
      </c>
      <c r="Q29609" t="s">
        <v>59</v>
      </c>
      <c r="R29609" t="s">
        <v>60</v>
      </c>
      <c r="S29609">
        <v>200000</v>
      </c>
      <c r="V29609">
        <v>200000</v>
      </c>
      <c r="W29609" t="s">
        <v>523</v>
      </c>
    </row>
    <row r="29610" spans="1:23" x14ac:dyDescent="0.25">
      <c r="A29610">
        <v>1576</v>
      </c>
      <c r="B29610" t="s">
        <v>5</v>
      </c>
      <c r="C29610" t="s">
        <v>685</v>
      </c>
      <c r="D29610" s="3" t="s">
        <v>28915</v>
      </c>
      <c r="E29610" t="s">
        <v>14523</v>
      </c>
      <c r="F29610" s="3" t="s">
        <v>162</v>
      </c>
      <c r="G29610" t="s">
        <v>58</v>
      </c>
      <c r="H29610" s="3" t="s">
        <v>58</v>
      </c>
      <c r="I29610" t="b">
        <v>0</v>
      </c>
      <c r="J29610" t="s">
        <v>77</v>
      </c>
      <c r="K29610" s="5">
        <v>44979.835358796299</v>
      </c>
      <c r="L29610">
        <v>2</v>
      </c>
      <c r="M29610">
        <v>2023</v>
      </c>
      <c r="N29610">
        <v>20</v>
      </c>
      <c r="O29610" t="b">
        <v>0</v>
      </c>
      <c r="P29610" t="b">
        <v>0</v>
      </c>
      <c r="Q29610" t="s">
        <v>66</v>
      </c>
      <c r="R29610" t="s">
        <v>60</v>
      </c>
      <c r="S29610">
        <v>70000</v>
      </c>
      <c r="V29610">
        <v>70000</v>
      </c>
      <c r="W29610" t="s">
        <v>1242</v>
      </c>
    </row>
    <row r="29611" spans="1:23" x14ac:dyDescent="0.25">
      <c r="A29611">
        <v>1607</v>
      </c>
      <c r="B29611" t="s">
        <v>7</v>
      </c>
      <c r="C29611" t="s">
        <v>16010</v>
      </c>
      <c r="D29611" s="3" t="s">
        <v>45479</v>
      </c>
      <c r="E29611" t="s">
        <v>2972</v>
      </c>
      <c r="F29611" s="3" t="s">
        <v>348</v>
      </c>
      <c r="G29611" t="s">
        <v>58</v>
      </c>
      <c r="H29611" s="3" t="s">
        <v>58</v>
      </c>
      <c r="I29611" t="b">
        <v>0</v>
      </c>
      <c r="J29611" t="s">
        <v>90</v>
      </c>
      <c r="K29611" s="5">
        <v>45185.000775462962</v>
      </c>
      <c r="L29611">
        <v>9</v>
      </c>
      <c r="M29611">
        <v>2023</v>
      </c>
      <c r="N29611">
        <v>0</v>
      </c>
      <c r="O29611" t="b">
        <v>0</v>
      </c>
      <c r="P29611" t="b">
        <v>1</v>
      </c>
      <c r="Q29611" t="s">
        <v>66</v>
      </c>
      <c r="R29611" t="s">
        <v>60</v>
      </c>
      <c r="S29611">
        <v>150000</v>
      </c>
      <c r="V29611">
        <v>150000</v>
      </c>
      <c r="W29611" t="s">
        <v>1015</v>
      </c>
    </row>
    <row r="29612" spans="1:23" x14ac:dyDescent="0.25">
      <c r="A29612">
        <v>1621</v>
      </c>
      <c r="B29612" t="s">
        <v>5</v>
      </c>
      <c r="C29612" t="s">
        <v>3098</v>
      </c>
      <c r="D29612" s="3" t="s">
        <v>31130</v>
      </c>
      <c r="E29612" t="s">
        <v>84</v>
      </c>
      <c r="F29612" s="3" t="s">
        <v>64</v>
      </c>
      <c r="G29612" t="s">
        <v>58</v>
      </c>
      <c r="H29612" s="3" t="s">
        <v>58</v>
      </c>
      <c r="I29612" t="b">
        <v>1</v>
      </c>
      <c r="J29612" t="s">
        <v>65</v>
      </c>
      <c r="K29612" s="5">
        <v>45189.994687500002</v>
      </c>
      <c r="L29612">
        <v>9</v>
      </c>
      <c r="M29612">
        <v>2023</v>
      </c>
      <c r="N29612">
        <v>23</v>
      </c>
      <c r="O29612" t="b">
        <v>0</v>
      </c>
      <c r="P29612" t="b">
        <v>1</v>
      </c>
      <c r="Q29612" t="s">
        <v>66</v>
      </c>
      <c r="R29612" t="s">
        <v>60</v>
      </c>
      <c r="S29612">
        <v>155000</v>
      </c>
      <c r="V29612">
        <v>155000</v>
      </c>
      <c r="W29612" t="s">
        <v>895</v>
      </c>
    </row>
    <row r="29613" spans="1:23" x14ac:dyDescent="0.25">
      <c r="A29613">
        <v>1627</v>
      </c>
      <c r="B29613" t="s">
        <v>4</v>
      </c>
      <c r="C29613" t="s">
        <v>26069</v>
      </c>
      <c r="D29613" s="3" t="s">
        <v>56621</v>
      </c>
      <c r="E29613" t="s">
        <v>80</v>
      </c>
      <c r="F29613" s="3" t="s">
        <v>75</v>
      </c>
      <c r="G29613" t="s">
        <v>76</v>
      </c>
      <c r="H29613" s="3" t="s">
        <v>58</v>
      </c>
      <c r="I29613" t="b">
        <v>0</v>
      </c>
      <c r="J29613" t="s">
        <v>59</v>
      </c>
      <c r="K29613" s="5">
        <v>45262.282986111109</v>
      </c>
      <c r="L29613">
        <v>12</v>
      </c>
      <c r="M29613">
        <v>2023</v>
      </c>
      <c r="N29613">
        <v>6</v>
      </c>
      <c r="O29613" t="b">
        <v>0</v>
      </c>
      <c r="P29613" t="b">
        <v>0</v>
      </c>
      <c r="Q29613" t="s">
        <v>59</v>
      </c>
      <c r="R29613" t="s">
        <v>78</v>
      </c>
      <c r="T29613">
        <v>61.16</v>
      </c>
      <c r="U29613">
        <v>127212.8</v>
      </c>
      <c r="W29613" t="s">
        <v>81</v>
      </c>
    </row>
    <row r="29614" spans="1:23" x14ac:dyDescent="0.25">
      <c r="A29614">
        <v>1639</v>
      </c>
      <c r="B29614" t="s">
        <v>5</v>
      </c>
      <c r="C29614" t="s">
        <v>26070</v>
      </c>
      <c r="D29614" s="3" t="s">
        <v>26070</v>
      </c>
      <c r="E29614" t="s">
        <v>26071</v>
      </c>
      <c r="F29614" s="3" t="s">
        <v>70</v>
      </c>
      <c r="G29614" t="s">
        <v>58</v>
      </c>
      <c r="H29614" s="3" t="s">
        <v>58</v>
      </c>
      <c r="I29614" t="b">
        <v>0</v>
      </c>
      <c r="J29614" t="s">
        <v>4023</v>
      </c>
      <c r="K29614" s="5">
        <v>44999.852002314816</v>
      </c>
      <c r="L29614">
        <v>3</v>
      </c>
      <c r="M29614">
        <v>2023</v>
      </c>
      <c r="N29614">
        <v>20</v>
      </c>
      <c r="O29614" t="b">
        <v>0</v>
      </c>
      <c r="P29614" t="b">
        <v>0</v>
      </c>
      <c r="Q29614" t="s">
        <v>4023</v>
      </c>
      <c r="R29614" t="s">
        <v>60</v>
      </c>
      <c r="S29614">
        <v>56700</v>
      </c>
      <c r="V29614">
        <v>56700</v>
      </c>
      <c r="W29614" t="s">
        <v>12745</v>
      </c>
    </row>
    <row r="29615" spans="1:23" x14ac:dyDescent="0.25">
      <c r="A29615">
        <v>1641</v>
      </c>
      <c r="B29615" t="s">
        <v>4</v>
      </c>
      <c r="C29615" t="s">
        <v>100</v>
      </c>
      <c r="D29615" s="3" t="s">
        <v>28520</v>
      </c>
      <c r="E29615" t="s">
        <v>26072</v>
      </c>
      <c r="F29615" s="3" t="s">
        <v>75</v>
      </c>
      <c r="G29615" t="s">
        <v>58</v>
      </c>
      <c r="H29615" s="3" t="s">
        <v>58</v>
      </c>
      <c r="I29615" t="b">
        <v>0</v>
      </c>
      <c r="J29615" t="s">
        <v>59</v>
      </c>
      <c r="K29615" s="5">
        <v>45090.191261574073</v>
      </c>
      <c r="L29615">
        <v>6</v>
      </c>
      <c r="M29615">
        <v>2023</v>
      </c>
      <c r="N29615">
        <v>4</v>
      </c>
      <c r="O29615" t="b">
        <v>1</v>
      </c>
      <c r="P29615" t="b">
        <v>1</v>
      </c>
      <c r="Q29615" t="s">
        <v>59</v>
      </c>
      <c r="R29615" t="s">
        <v>78</v>
      </c>
      <c r="T29615">
        <v>28.5</v>
      </c>
      <c r="U29615">
        <v>59280</v>
      </c>
      <c r="W29615" t="s">
        <v>25979</v>
      </c>
    </row>
    <row r="29616" spans="1:23" x14ac:dyDescent="0.25">
      <c r="A29616">
        <v>1647</v>
      </c>
      <c r="B29616" t="s">
        <v>3</v>
      </c>
      <c r="C29616" t="s">
        <v>26073</v>
      </c>
      <c r="D29616" s="3" t="s">
        <v>56622</v>
      </c>
      <c r="E29616" t="s">
        <v>556</v>
      </c>
      <c r="F29616" s="3" t="s">
        <v>110</v>
      </c>
      <c r="G29616" t="s">
        <v>58</v>
      </c>
      <c r="H29616" s="3" t="s">
        <v>58</v>
      </c>
      <c r="I29616" t="b">
        <v>0</v>
      </c>
      <c r="J29616" t="s">
        <v>90</v>
      </c>
      <c r="K29616" s="5">
        <v>45126.334166666667</v>
      </c>
      <c r="L29616">
        <v>7</v>
      </c>
      <c r="M29616">
        <v>2023</v>
      </c>
      <c r="N29616">
        <v>8</v>
      </c>
      <c r="O29616" t="b">
        <v>1</v>
      </c>
      <c r="P29616" t="b">
        <v>1</v>
      </c>
      <c r="Q29616" t="s">
        <v>66</v>
      </c>
      <c r="R29616" t="s">
        <v>60</v>
      </c>
      <c r="S29616">
        <v>135000</v>
      </c>
      <c r="V29616">
        <v>135000</v>
      </c>
      <c r="W29616" t="s">
        <v>5192</v>
      </c>
    </row>
    <row r="29617" spans="1:23" x14ac:dyDescent="0.25">
      <c r="A29617">
        <v>1662</v>
      </c>
      <c r="B29617" t="s">
        <v>3</v>
      </c>
      <c r="C29617" t="s">
        <v>26074</v>
      </c>
      <c r="D29617" s="3" t="s">
        <v>56623</v>
      </c>
      <c r="E29617" t="s">
        <v>84</v>
      </c>
      <c r="F29617" s="3" t="s">
        <v>64</v>
      </c>
      <c r="G29617" t="s">
        <v>58</v>
      </c>
      <c r="H29617" s="3" t="s">
        <v>58</v>
      </c>
      <c r="I29617" t="b">
        <v>1</v>
      </c>
      <c r="J29617" t="s">
        <v>71</v>
      </c>
      <c r="K29617" s="5">
        <v>45054.835613425923</v>
      </c>
      <c r="L29617">
        <v>5</v>
      </c>
      <c r="M29617">
        <v>2023</v>
      </c>
      <c r="N29617">
        <v>20</v>
      </c>
      <c r="O29617" t="b">
        <v>0</v>
      </c>
      <c r="P29617" t="b">
        <v>1</v>
      </c>
      <c r="Q29617" t="s">
        <v>66</v>
      </c>
      <c r="R29617" t="s">
        <v>60</v>
      </c>
      <c r="S29617">
        <v>115000</v>
      </c>
      <c r="V29617">
        <v>115000</v>
      </c>
      <c r="W29617" t="s">
        <v>1290</v>
      </c>
    </row>
    <row r="29618" spans="1:23" x14ac:dyDescent="0.25">
      <c r="A29618">
        <v>1665</v>
      </c>
      <c r="B29618" t="s">
        <v>1</v>
      </c>
      <c r="C29618" t="s">
        <v>26075</v>
      </c>
      <c r="D29618" s="3" t="s">
        <v>26075</v>
      </c>
      <c r="E29618" t="s">
        <v>26076</v>
      </c>
      <c r="F29618" s="3" t="s">
        <v>75</v>
      </c>
      <c r="G29618" t="s">
        <v>76</v>
      </c>
      <c r="H29618" s="3" t="s">
        <v>58</v>
      </c>
      <c r="I29618" t="b">
        <v>0</v>
      </c>
      <c r="J29618" t="s">
        <v>59</v>
      </c>
      <c r="K29618" s="5">
        <v>45188.876192129632</v>
      </c>
      <c r="L29618">
        <v>9</v>
      </c>
      <c r="M29618">
        <v>2023</v>
      </c>
      <c r="N29618">
        <v>21</v>
      </c>
      <c r="O29618" t="b">
        <v>0</v>
      </c>
      <c r="P29618" t="b">
        <v>0</v>
      </c>
      <c r="Q29618" t="s">
        <v>59</v>
      </c>
      <c r="R29618" t="s">
        <v>78</v>
      </c>
      <c r="T29618">
        <v>15.22</v>
      </c>
      <c r="U29618">
        <v>31657.599999999999</v>
      </c>
      <c r="W29618" t="s">
        <v>15023</v>
      </c>
    </row>
    <row r="29619" spans="1:23" x14ac:dyDescent="0.25">
      <c r="A29619">
        <v>1666</v>
      </c>
      <c r="B29619" t="s">
        <v>5</v>
      </c>
      <c r="C29619" t="s">
        <v>1773</v>
      </c>
      <c r="D29619" s="3" t="s">
        <v>29492</v>
      </c>
      <c r="E29619" t="s">
        <v>213</v>
      </c>
      <c r="F29619" s="3" t="s">
        <v>57</v>
      </c>
      <c r="G29619" t="s">
        <v>11034</v>
      </c>
      <c r="H29619" s="3" t="s">
        <v>30836</v>
      </c>
      <c r="I29619" t="b">
        <v>0</v>
      </c>
      <c r="J29619" t="s">
        <v>65</v>
      </c>
      <c r="K29619" s="5">
        <v>45286.394282407404</v>
      </c>
      <c r="L29619">
        <v>12</v>
      </c>
      <c r="M29619">
        <v>2023</v>
      </c>
      <c r="N29619">
        <v>9</v>
      </c>
      <c r="O29619" t="b">
        <v>0</v>
      </c>
      <c r="P29619" t="b">
        <v>0</v>
      </c>
      <c r="Q29619" t="s">
        <v>66</v>
      </c>
      <c r="R29619" t="s">
        <v>78</v>
      </c>
      <c r="T29619">
        <v>20</v>
      </c>
      <c r="U29619">
        <v>41600</v>
      </c>
      <c r="W29619" t="s">
        <v>26077</v>
      </c>
    </row>
    <row r="29620" spans="1:23" x14ac:dyDescent="0.25">
      <c r="A29620">
        <v>1674</v>
      </c>
      <c r="B29620" t="s">
        <v>5</v>
      </c>
      <c r="C29620" t="s">
        <v>26078</v>
      </c>
      <c r="D29620" s="3" t="s">
        <v>56624</v>
      </c>
      <c r="E29620" t="s">
        <v>229</v>
      </c>
      <c r="F29620" s="3" t="s">
        <v>395</v>
      </c>
      <c r="G29620" t="s">
        <v>58</v>
      </c>
      <c r="H29620" s="3" t="s">
        <v>58</v>
      </c>
      <c r="I29620" t="b">
        <v>0</v>
      </c>
      <c r="J29620" t="s">
        <v>65</v>
      </c>
      <c r="K29620" s="5">
        <v>45066.422569444447</v>
      </c>
      <c r="L29620">
        <v>5</v>
      </c>
      <c r="M29620">
        <v>2023</v>
      </c>
      <c r="N29620">
        <v>10</v>
      </c>
      <c r="O29620" t="b">
        <v>0</v>
      </c>
      <c r="P29620" t="b">
        <v>1</v>
      </c>
      <c r="Q29620" t="s">
        <v>66</v>
      </c>
      <c r="R29620" t="s">
        <v>60</v>
      </c>
      <c r="S29620">
        <v>87500</v>
      </c>
      <c r="V29620">
        <v>87500</v>
      </c>
      <c r="W29620" t="s">
        <v>230</v>
      </c>
    </row>
    <row r="29621" spans="1:23" x14ac:dyDescent="0.25">
      <c r="A29621">
        <v>1676</v>
      </c>
      <c r="B29621" t="s">
        <v>7</v>
      </c>
      <c r="C29621" t="s">
        <v>7</v>
      </c>
      <c r="D29621" s="3" t="s">
        <v>28679</v>
      </c>
      <c r="E29621" t="s">
        <v>20730</v>
      </c>
      <c r="F29621" s="3" t="s">
        <v>110</v>
      </c>
      <c r="G29621" t="s">
        <v>58</v>
      </c>
      <c r="H29621" s="3" t="s">
        <v>58</v>
      </c>
      <c r="I29621" t="b">
        <v>0</v>
      </c>
      <c r="J29621" t="s">
        <v>122</v>
      </c>
      <c r="K29621" s="5">
        <v>45249.416678240741</v>
      </c>
      <c r="L29621">
        <v>11</v>
      </c>
      <c r="M29621">
        <v>2023</v>
      </c>
      <c r="N29621">
        <v>10</v>
      </c>
      <c r="O29621" t="b">
        <v>0</v>
      </c>
      <c r="P29621" t="b">
        <v>1</v>
      </c>
      <c r="Q29621" t="s">
        <v>66</v>
      </c>
      <c r="R29621" t="s">
        <v>60</v>
      </c>
      <c r="S29621">
        <v>135000</v>
      </c>
      <c r="V29621">
        <v>135000</v>
      </c>
      <c r="W29621" t="s">
        <v>10397</v>
      </c>
    </row>
    <row r="29622" spans="1:23" x14ac:dyDescent="0.25">
      <c r="A29622">
        <v>1678</v>
      </c>
      <c r="B29622" t="s">
        <v>5</v>
      </c>
      <c r="C29622" t="s">
        <v>26079</v>
      </c>
      <c r="D29622" s="3" t="s">
        <v>56625</v>
      </c>
      <c r="E29622" t="s">
        <v>84</v>
      </c>
      <c r="F29622" s="3" t="s">
        <v>57</v>
      </c>
      <c r="G29622" t="s">
        <v>58</v>
      </c>
      <c r="H29622" s="3" t="s">
        <v>58</v>
      </c>
      <c r="I29622" t="b">
        <v>1</v>
      </c>
      <c r="J29622" t="s">
        <v>122</v>
      </c>
      <c r="K29622" s="5">
        <v>45126.543680555558</v>
      </c>
      <c r="L29622">
        <v>7</v>
      </c>
      <c r="M29622">
        <v>2023</v>
      </c>
      <c r="N29622">
        <v>13</v>
      </c>
      <c r="O29622" t="b">
        <v>0</v>
      </c>
      <c r="P29622" t="b">
        <v>1</v>
      </c>
      <c r="Q29622" t="s">
        <v>66</v>
      </c>
      <c r="R29622" t="s">
        <v>60</v>
      </c>
      <c r="S29622">
        <v>229000</v>
      </c>
      <c r="V29622">
        <v>229000</v>
      </c>
      <c r="W29622" t="s">
        <v>1731</v>
      </c>
    </row>
    <row r="29623" spans="1:23" x14ac:dyDescent="0.25">
      <c r="A29623">
        <v>1679</v>
      </c>
      <c r="B29623" t="s">
        <v>5</v>
      </c>
      <c r="C29623" t="s">
        <v>8967</v>
      </c>
      <c r="D29623" s="3" t="s">
        <v>8967</v>
      </c>
      <c r="E29623" t="s">
        <v>629</v>
      </c>
      <c r="F29623" s="3" t="s">
        <v>348</v>
      </c>
      <c r="G29623" t="s">
        <v>58</v>
      </c>
      <c r="H29623" s="3" t="s">
        <v>58</v>
      </c>
      <c r="I29623" t="b">
        <v>0</v>
      </c>
      <c r="J29623" t="s">
        <v>59</v>
      </c>
      <c r="K29623" s="5">
        <v>45149.00644675926</v>
      </c>
      <c r="L29623">
        <v>8</v>
      </c>
      <c r="M29623">
        <v>2023</v>
      </c>
      <c r="N29623">
        <v>0</v>
      </c>
      <c r="O29623" t="b">
        <v>0</v>
      </c>
      <c r="P29623" t="b">
        <v>1</v>
      </c>
      <c r="Q29623" t="s">
        <v>59</v>
      </c>
      <c r="R29623" t="s">
        <v>60</v>
      </c>
      <c r="S29623">
        <v>71000</v>
      </c>
      <c r="V29623">
        <v>71000</v>
      </c>
      <c r="W29623" t="s">
        <v>26080</v>
      </c>
    </row>
    <row r="29624" spans="1:23" x14ac:dyDescent="0.25">
      <c r="A29624">
        <v>1692</v>
      </c>
      <c r="B29624" t="s">
        <v>3</v>
      </c>
      <c r="C29624" t="s">
        <v>26081</v>
      </c>
      <c r="D29624" s="3" t="s">
        <v>56626</v>
      </c>
      <c r="E29624" t="s">
        <v>26082</v>
      </c>
      <c r="F29624" s="3" t="s">
        <v>75</v>
      </c>
      <c r="G29624" t="s">
        <v>76</v>
      </c>
      <c r="H29624" s="3" t="s">
        <v>58</v>
      </c>
      <c r="I29624" t="b">
        <v>0</v>
      </c>
      <c r="J29624" t="s">
        <v>71</v>
      </c>
      <c r="K29624" s="5">
        <v>45187.584444444445</v>
      </c>
      <c r="L29624">
        <v>9</v>
      </c>
      <c r="M29624">
        <v>2023</v>
      </c>
      <c r="N29624">
        <v>14</v>
      </c>
      <c r="O29624" t="b">
        <v>1</v>
      </c>
      <c r="P29624" t="b">
        <v>0</v>
      </c>
      <c r="Q29624" t="s">
        <v>66</v>
      </c>
      <c r="R29624" t="s">
        <v>78</v>
      </c>
      <c r="T29624">
        <v>23.76</v>
      </c>
      <c r="U29624">
        <v>49420.800000000003</v>
      </c>
      <c r="W29624" t="s">
        <v>25981</v>
      </c>
    </row>
    <row r="29625" spans="1:23" x14ac:dyDescent="0.25">
      <c r="A29625">
        <v>1746</v>
      </c>
      <c r="B29625" t="s">
        <v>2</v>
      </c>
      <c r="C29625" t="s">
        <v>26083</v>
      </c>
      <c r="D29625" s="3" t="s">
        <v>56627</v>
      </c>
      <c r="E29625" t="s">
        <v>347</v>
      </c>
      <c r="F29625" s="3" t="s">
        <v>94</v>
      </c>
      <c r="G29625" t="s">
        <v>284</v>
      </c>
      <c r="H29625" s="3" t="s">
        <v>131</v>
      </c>
      <c r="I29625" t="b">
        <v>0</v>
      </c>
      <c r="J29625" t="s">
        <v>65</v>
      </c>
      <c r="K29625" s="5">
        <v>45229.787986111114</v>
      </c>
      <c r="L29625">
        <v>10</v>
      </c>
      <c r="M29625">
        <v>2023</v>
      </c>
      <c r="N29625">
        <v>18</v>
      </c>
      <c r="O29625" t="b">
        <v>1</v>
      </c>
      <c r="P29625" t="b">
        <v>0</v>
      </c>
      <c r="Q29625" t="s">
        <v>66</v>
      </c>
      <c r="R29625" t="s">
        <v>78</v>
      </c>
      <c r="T29625">
        <v>40</v>
      </c>
      <c r="U29625">
        <v>83200</v>
      </c>
      <c r="W29625" t="s">
        <v>4760</v>
      </c>
    </row>
    <row r="29626" spans="1:23" x14ac:dyDescent="0.25">
      <c r="A29626">
        <v>1753</v>
      </c>
      <c r="B29626" t="s">
        <v>5</v>
      </c>
      <c r="C29626" t="s">
        <v>26084</v>
      </c>
      <c r="D29626" s="3" t="s">
        <v>56628</v>
      </c>
      <c r="E29626" t="s">
        <v>84</v>
      </c>
      <c r="F29626" s="3" t="s">
        <v>283</v>
      </c>
      <c r="G29626" t="s">
        <v>284</v>
      </c>
      <c r="H29626" s="3" t="s">
        <v>131</v>
      </c>
      <c r="I29626" t="b">
        <v>1</v>
      </c>
      <c r="J29626" t="s">
        <v>59</v>
      </c>
      <c r="K29626" s="5">
        <v>45258.780370370368</v>
      </c>
      <c r="L29626">
        <v>11</v>
      </c>
      <c r="M29626">
        <v>2023</v>
      </c>
      <c r="N29626">
        <v>18</v>
      </c>
      <c r="O29626" t="b">
        <v>0</v>
      </c>
      <c r="P29626" t="b">
        <v>0</v>
      </c>
      <c r="Q29626" t="s">
        <v>59</v>
      </c>
      <c r="R29626" t="s">
        <v>78</v>
      </c>
      <c r="T29626">
        <v>102</v>
      </c>
      <c r="U29626">
        <v>212160</v>
      </c>
      <c r="W29626" t="s">
        <v>283</v>
      </c>
    </row>
    <row r="29627" spans="1:23" x14ac:dyDescent="0.25">
      <c r="A29627">
        <v>1755</v>
      </c>
      <c r="B29627" t="s">
        <v>3</v>
      </c>
      <c r="C29627" t="s">
        <v>26085</v>
      </c>
      <c r="D29627" s="3" t="s">
        <v>56629</v>
      </c>
      <c r="E29627" t="s">
        <v>2389</v>
      </c>
      <c r="F29627" s="3" t="s">
        <v>75</v>
      </c>
      <c r="G29627" t="s">
        <v>58</v>
      </c>
      <c r="H29627" s="3" t="s">
        <v>58</v>
      </c>
      <c r="I29627" t="b">
        <v>0</v>
      </c>
      <c r="J29627" t="s">
        <v>59</v>
      </c>
      <c r="K29627" s="5">
        <v>45063.715717592589</v>
      </c>
      <c r="L29627">
        <v>5</v>
      </c>
      <c r="M29627">
        <v>2023</v>
      </c>
      <c r="N29627">
        <v>17</v>
      </c>
      <c r="O29627" t="b">
        <v>1</v>
      </c>
      <c r="P29627" t="b">
        <v>0</v>
      </c>
      <c r="Q29627" t="s">
        <v>59</v>
      </c>
      <c r="R29627" t="s">
        <v>78</v>
      </c>
      <c r="T29627">
        <v>40</v>
      </c>
      <c r="U29627">
        <v>83200</v>
      </c>
      <c r="W29627" t="s">
        <v>3273</v>
      </c>
    </row>
    <row r="29628" spans="1:23" x14ac:dyDescent="0.25">
      <c r="A29628">
        <v>1759</v>
      </c>
      <c r="B29628" t="s">
        <v>3</v>
      </c>
      <c r="C29628" t="s">
        <v>3</v>
      </c>
      <c r="D29628" s="3" t="s">
        <v>3</v>
      </c>
      <c r="E29628" t="s">
        <v>629</v>
      </c>
      <c r="F29628" s="3" t="s">
        <v>94</v>
      </c>
      <c r="G29628" t="s">
        <v>131</v>
      </c>
      <c r="H29628" s="3" t="s">
        <v>131</v>
      </c>
      <c r="I29628" t="b">
        <v>0</v>
      </c>
      <c r="J29628" t="s">
        <v>59</v>
      </c>
      <c r="K29628" s="5">
        <v>44983.888368055559</v>
      </c>
      <c r="L29628">
        <v>2</v>
      </c>
      <c r="M29628">
        <v>2023</v>
      </c>
      <c r="N29628">
        <v>21</v>
      </c>
      <c r="O29628" t="b">
        <v>1</v>
      </c>
      <c r="P29628" t="b">
        <v>0</v>
      </c>
      <c r="Q29628" t="s">
        <v>59</v>
      </c>
      <c r="R29628" t="s">
        <v>78</v>
      </c>
      <c r="T29628">
        <v>40</v>
      </c>
      <c r="U29628">
        <v>83200</v>
      </c>
      <c r="W29628" t="s">
        <v>26086</v>
      </c>
    </row>
    <row r="29629" spans="1:23" x14ac:dyDescent="0.25">
      <c r="A29629">
        <v>1765</v>
      </c>
      <c r="B29629" t="s">
        <v>4</v>
      </c>
      <c r="C29629" t="s">
        <v>26087</v>
      </c>
      <c r="D29629" s="3" t="s">
        <v>56630</v>
      </c>
      <c r="E29629" t="s">
        <v>394</v>
      </c>
      <c r="F29629" s="3" t="s">
        <v>94</v>
      </c>
      <c r="G29629" t="s">
        <v>58</v>
      </c>
      <c r="H29629" s="3" t="s">
        <v>58</v>
      </c>
      <c r="I29629" t="b">
        <v>0</v>
      </c>
      <c r="J29629" t="s">
        <v>77</v>
      </c>
      <c r="K29629" s="5">
        <v>45134.506435185183</v>
      </c>
      <c r="L29629">
        <v>7</v>
      </c>
      <c r="M29629">
        <v>2023</v>
      </c>
      <c r="N29629">
        <v>12</v>
      </c>
      <c r="O29629" t="b">
        <v>0</v>
      </c>
      <c r="P29629" t="b">
        <v>0</v>
      </c>
      <c r="Q29629" t="s">
        <v>66</v>
      </c>
      <c r="R29629" t="s">
        <v>60</v>
      </c>
      <c r="S29629">
        <v>245000</v>
      </c>
      <c r="V29629">
        <v>245000</v>
      </c>
      <c r="W29629" t="s">
        <v>230</v>
      </c>
    </row>
    <row r="29630" spans="1:23" x14ac:dyDescent="0.25">
      <c r="A29630">
        <v>1768</v>
      </c>
      <c r="B29630" t="s">
        <v>7</v>
      </c>
      <c r="C29630" t="s">
        <v>26088</v>
      </c>
      <c r="D29630" s="3" t="s">
        <v>56631</v>
      </c>
      <c r="E29630" t="s">
        <v>4224</v>
      </c>
      <c r="F29630" s="3" t="s">
        <v>3164</v>
      </c>
      <c r="G29630" t="s">
        <v>58</v>
      </c>
      <c r="H29630" s="3" t="s">
        <v>58</v>
      </c>
      <c r="I29630" t="b">
        <v>0</v>
      </c>
      <c r="J29630" t="s">
        <v>122</v>
      </c>
      <c r="K29630" s="5">
        <v>45064.291620370372</v>
      </c>
      <c r="L29630">
        <v>5</v>
      </c>
      <c r="M29630">
        <v>2023</v>
      </c>
      <c r="N29630">
        <v>6</v>
      </c>
      <c r="O29630" t="b">
        <v>0</v>
      </c>
      <c r="P29630" t="b">
        <v>1</v>
      </c>
      <c r="Q29630" t="s">
        <v>66</v>
      </c>
      <c r="R29630" t="s">
        <v>60</v>
      </c>
      <c r="S29630">
        <v>105500</v>
      </c>
      <c r="V29630">
        <v>105500</v>
      </c>
      <c r="W29630" t="s">
        <v>4225</v>
      </c>
    </row>
    <row r="29631" spans="1:23" x14ac:dyDescent="0.25">
      <c r="A29631">
        <v>1772</v>
      </c>
      <c r="B29631" t="s">
        <v>4</v>
      </c>
      <c r="C29631" t="s">
        <v>4</v>
      </c>
      <c r="D29631" s="3" t="s">
        <v>4</v>
      </c>
      <c r="E29631" t="s">
        <v>154</v>
      </c>
      <c r="F29631" s="3" t="s">
        <v>94</v>
      </c>
      <c r="G29631" t="s">
        <v>58</v>
      </c>
      <c r="H29631" s="3" t="s">
        <v>58</v>
      </c>
      <c r="I29631" t="b">
        <v>0</v>
      </c>
      <c r="J29631" t="s">
        <v>59</v>
      </c>
      <c r="K29631" s="5">
        <v>45188.928715277776</v>
      </c>
      <c r="L29631">
        <v>9</v>
      </c>
      <c r="M29631">
        <v>2023</v>
      </c>
      <c r="N29631">
        <v>22</v>
      </c>
      <c r="O29631" t="b">
        <v>0</v>
      </c>
      <c r="P29631" t="b">
        <v>0</v>
      </c>
      <c r="Q29631" t="s">
        <v>59</v>
      </c>
      <c r="R29631" t="s">
        <v>60</v>
      </c>
      <c r="S29631">
        <v>135000</v>
      </c>
      <c r="V29631">
        <v>135000</v>
      </c>
      <c r="W29631" t="s">
        <v>1218</v>
      </c>
    </row>
    <row r="29632" spans="1:23" x14ac:dyDescent="0.25">
      <c r="A29632">
        <v>1775</v>
      </c>
      <c r="B29632" t="s">
        <v>3</v>
      </c>
      <c r="C29632" t="s">
        <v>5534</v>
      </c>
      <c r="D29632" s="3" t="s">
        <v>33690</v>
      </c>
      <c r="E29632" t="s">
        <v>367</v>
      </c>
      <c r="F29632" s="3" t="s">
        <v>2776</v>
      </c>
      <c r="G29632" t="s">
        <v>58</v>
      </c>
      <c r="H29632" s="3" t="s">
        <v>58</v>
      </c>
      <c r="I29632" t="b">
        <v>0</v>
      </c>
      <c r="J29632" t="s">
        <v>65</v>
      </c>
      <c r="K29632" s="5">
        <v>45015.012361111112</v>
      </c>
      <c r="L29632">
        <v>3</v>
      </c>
      <c r="M29632">
        <v>2023</v>
      </c>
      <c r="N29632">
        <v>0</v>
      </c>
      <c r="O29632" t="b">
        <v>1</v>
      </c>
      <c r="P29632" t="b">
        <v>0</v>
      </c>
      <c r="Q29632" t="s">
        <v>66</v>
      </c>
      <c r="R29632" t="s">
        <v>78</v>
      </c>
      <c r="T29632">
        <v>24</v>
      </c>
      <c r="U29632">
        <v>49920</v>
      </c>
      <c r="W29632" t="s">
        <v>16507</v>
      </c>
    </row>
    <row r="29633" spans="1:23" x14ac:dyDescent="0.25">
      <c r="A29633">
        <v>1777</v>
      </c>
      <c r="B29633" t="s">
        <v>4</v>
      </c>
      <c r="C29633" t="s">
        <v>583</v>
      </c>
      <c r="D29633" s="3" t="s">
        <v>583</v>
      </c>
      <c r="E29633" t="s">
        <v>3229</v>
      </c>
      <c r="F29633" s="3" t="s">
        <v>94</v>
      </c>
      <c r="G29633" t="s">
        <v>58</v>
      </c>
      <c r="H29633" s="3" t="s">
        <v>58</v>
      </c>
      <c r="I29633" t="b">
        <v>0</v>
      </c>
      <c r="J29633" t="s">
        <v>59</v>
      </c>
      <c r="K29633" s="5">
        <v>44951.540763888886</v>
      </c>
      <c r="L29633">
        <v>1</v>
      </c>
      <c r="M29633">
        <v>2023</v>
      </c>
      <c r="N29633">
        <v>12</v>
      </c>
      <c r="O29633" t="b">
        <v>0</v>
      </c>
      <c r="P29633" t="b">
        <v>0</v>
      </c>
      <c r="Q29633" t="s">
        <v>59</v>
      </c>
      <c r="R29633" t="s">
        <v>60</v>
      </c>
      <c r="S29633">
        <v>125000</v>
      </c>
      <c r="V29633">
        <v>125000</v>
      </c>
      <c r="W29633" t="s">
        <v>26089</v>
      </c>
    </row>
    <row r="29634" spans="1:23" x14ac:dyDescent="0.25">
      <c r="A29634">
        <v>1785</v>
      </c>
      <c r="B29634" t="s">
        <v>8</v>
      </c>
      <c r="C29634" t="s">
        <v>26090</v>
      </c>
      <c r="D29634" s="3" t="s">
        <v>56632</v>
      </c>
      <c r="E29634" t="s">
        <v>26091</v>
      </c>
      <c r="F29634" s="3" t="s">
        <v>110</v>
      </c>
      <c r="G29634" t="s">
        <v>58</v>
      </c>
      <c r="H29634" s="3" t="s">
        <v>58</v>
      </c>
      <c r="I29634" t="b">
        <v>0</v>
      </c>
      <c r="J29634" t="s">
        <v>71</v>
      </c>
      <c r="K29634" s="5">
        <v>45064.293067129627</v>
      </c>
      <c r="L29634">
        <v>5</v>
      </c>
      <c r="M29634">
        <v>2023</v>
      </c>
      <c r="N29634">
        <v>7</v>
      </c>
      <c r="O29634" t="b">
        <v>1</v>
      </c>
      <c r="P29634" t="b">
        <v>1</v>
      </c>
      <c r="Q29634" t="s">
        <v>66</v>
      </c>
      <c r="R29634" t="s">
        <v>60</v>
      </c>
      <c r="S29634">
        <v>350000</v>
      </c>
      <c r="V29634">
        <v>350000</v>
      </c>
      <c r="W29634" t="s">
        <v>1397</v>
      </c>
    </row>
    <row r="29635" spans="1:23" x14ac:dyDescent="0.25">
      <c r="A29635">
        <v>1812</v>
      </c>
      <c r="B29635" t="s">
        <v>9</v>
      </c>
      <c r="C29635" t="s">
        <v>26092</v>
      </c>
      <c r="D29635" s="3" t="s">
        <v>37306</v>
      </c>
      <c r="E29635" t="s">
        <v>84</v>
      </c>
      <c r="F29635" s="3" t="s">
        <v>94</v>
      </c>
      <c r="G29635" t="s">
        <v>58</v>
      </c>
      <c r="H29635" s="3" t="s">
        <v>58</v>
      </c>
      <c r="I29635" t="b">
        <v>1</v>
      </c>
      <c r="J29635" t="s">
        <v>71</v>
      </c>
      <c r="K29635" s="5">
        <v>44952.754849537036</v>
      </c>
      <c r="L29635">
        <v>1</v>
      </c>
      <c r="M29635">
        <v>2023</v>
      </c>
      <c r="N29635">
        <v>18</v>
      </c>
      <c r="O29635" t="b">
        <v>0</v>
      </c>
      <c r="P29635" t="b">
        <v>0</v>
      </c>
      <c r="Q29635" t="s">
        <v>66</v>
      </c>
      <c r="R29635" t="s">
        <v>60</v>
      </c>
      <c r="S29635">
        <v>315000</v>
      </c>
      <c r="V29635">
        <v>315000</v>
      </c>
      <c r="W29635" t="s">
        <v>11724</v>
      </c>
    </row>
    <row r="29636" spans="1:23" x14ac:dyDescent="0.25">
      <c r="A29636">
        <v>1826</v>
      </c>
      <c r="B29636" t="s">
        <v>5</v>
      </c>
      <c r="C29636" t="s">
        <v>26093</v>
      </c>
      <c r="D29636" s="3" t="s">
        <v>56633</v>
      </c>
      <c r="E29636" t="s">
        <v>2389</v>
      </c>
      <c r="F29636" s="3" t="s">
        <v>75</v>
      </c>
      <c r="G29636" t="s">
        <v>76</v>
      </c>
      <c r="H29636" s="3" t="s">
        <v>58</v>
      </c>
      <c r="I29636" t="b">
        <v>0</v>
      </c>
      <c r="J29636" t="s">
        <v>59</v>
      </c>
      <c r="K29636" s="5">
        <v>45246.819664351853</v>
      </c>
      <c r="L29636">
        <v>11</v>
      </c>
      <c r="M29636">
        <v>2023</v>
      </c>
      <c r="N29636">
        <v>19</v>
      </c>
      <c r="O29636" t="b">
        <v>0</v>
      </c>
      <c r="P29636" t="b">
        <v>0</v>
      </c>
      <c r="Q29636" t="s">
        <v>59</v>
      </c>
      <c r="R29636" t="s">
        <v>78</v>
      </c>
      <c r="T29636">
        <v>43.07</v>
      </c>
      <c r="U29636">
        <v>89585.600000000006</v>
      </c>
      <c r="W29636" t="s">
        <v>3339</v>
      </c>
    </row>
    <row r="29637" spans="1:23" x14ac:dyDescent="0.25">
      <c r="A29637">
        <v>1831</v>
      </c>
      <c r="B29637" t="s">
        <v>4</v>
      </c>
      <c r="C29637" t="s">
        <v>2547</v>
      </c>
      <c r="D29637" s="3" t="s">
        <v>2547</v>
      </c>
      <c r="E29637" t="s">
        <v>213</v>
      </c>
      <c r="F29637" s="3" t="s">
        <v>2463</v>
      </c>
      <c r="G29637" t="s">
        <v>58</v>
      </c>
      <c r="H29637" s="3" t="s">
        <v>58</v>
      </c>
      <c r="I29637" t="b">
        <v>0</v>
      </c>
      <c r="J29637" t="s">
        <v>90</v>
      </c>
      <c r="K29637" s="5">
        <v>45258.837777777779</v>
      </c>
      <c r="L29637">
        <v>11</v>
      </c>
      <c r="M29637">
        <v>2023</v>
      </c>
      <c r="N29637">
        <v>20</v>
      </c>
      <c r="O29637" t="b">
        <v>1</v>
      </c>
      <c r="P29637" t="b">
        <v>0</v>
      </c>
      <c r="Q29637" t="s">
        <v>66</v>
      </c>
      <c r="R29637" t="s">
        <v>60</v>
      </c>
      <c r="S29637">
        <v>145000</v>
      </c>
      <c r="V29637">
        <v>145000</v>
      </c>
      <c r="W29637" t="s">
        <v>26094</v>
      </c>
    </row>
    <row r="29638" spans="1:23" x14ac:dyDescent="0.25">
      <c r="A29638">
        <v>1842</v>
      </c>
      <c r="B29638" t="s">
        <v>1</v>
      </c>
      <c r="C29638" t="s">
        <v>1</v>
      </c>
      <c r="D29638" s="3" t="s">
        <v>1</v>
      </c>
      <c r="E29638" t="s">
        <v>84</v>
      </c>
      <c r="F29638" s="3" t="s">
        <v>64</v>
      </c>
      <c r="G29638" t="s">
        <v>58</v>
      </c>
      <c r="H29638" s="3" t="s">
        <v>58</v>
      </c>
      <c r="I29638" t="b">
        <v>1</v>
      </c>
      <c r="J29638" t="s">
        <v>65</v>
      </c>
      <c r="K29638" s="5">
        <v>45135.692835648151</v>
      </c>
      <c r="L29638">
        <v>7</v>
      </c>
      <c r="M29638">
        <v>2023</v>
      </c>
      <c r="N29638">
        <v>16</v>
      </c>
      <c r="O29638" t="b">
        <v>0</v>
      </c>
      <c r="P29638" t="b">
        <v>0</v>
      </c>
      <c r="Q29638" t="s">
        <v>66</v>
      </c>
      <c r="R29638" t="s">
        <v>78</v>
      </c>
      <c r="T29638">
        <v>57.5</v>
      </c>
      <c r="U29638">
        <v>119600</v>
      </c>
      <c r="W29638" t="s">
        <v>14253</v>
      </c>
    </row>
    <row r="29639" spans="1:23" x14ac:dyDescent="0.25">
      <c r="A29639">
        <v>1843</v>
      </c>
      <c r="B29639" t="s">
        <v>3</v>
      </c>
      <c r="C29639" t="s">
        <v>3</v>
      </c>
      <c r="D29639" s="3" t="s">
        <v>3</v>
      </c>
      <c r="E29639" t="s">
        <v>142</v>
      </c>
      <c r="F29639" s="3" t="s">
        <v>630</v>
      </c>
      <c r="G29639" t="s">
        <v>58</v>
      </c>
      <c r="H29639" s="3" t="s">
        <v>58</v>
      </c>
      <c r="I29639" t="b">
        <v>0</v>
      </c>
      <c r="J29639" t="s">
        <v>71</v>
      </c>
      <c r="K29639" s="5">
        <v>44996.335717592592</v>
      </c>
      <c r="L29639">
        <v>3</v>
      </c>
      <c r="M29639">
        <v>2023</v>
      </c>
      <c r="N29639">
        <v>8</v>
      </c>
      <c r="O29639" t="b">
        <v>0</v>
      </c>
      <c r="P29639" t="b">
        <v>1</v>
      </c>
      <c r="Q29639" t="s">
        <v>66</v>
      </c>
      <c r="R29639" t="s">
        <v>60</v>
      </c>
      <c r="S29639">
        <v>105000</v>
      </c>
      <c r="V29639">
        <v>105000</v>
      </c>
      <c r="W29639" t="s">
        <v>26095</v>
      </c>
    </row>
    <row r="29640" spans="1:23" x14ac:dyDescent="0.25">
      <c r="A29640">
        <v>1857</v>
      </c>
      <c r="B29640" t="s">
        <v>3</v>
      </c>
      <c r="C29640" t="s">
        <v>11081</v>
      </c>
      <c r="D29640" s="3" t="s">
        <v>11081</v>
      </c>
      <c r="E29640" t="s">
        <v>618</v>
      </c>
      <c r="F29640" s="3" t="s">
        <v>75</v>
      </c>
      <c r="G29640" t="s">
        <v>58</v>
      </c>
      <c r="H29640" s="3" t="s">
        <v>58</v>
      </c>
      <c r="I29640" t="b">
        <v>0</v>
      </c>
      <c r="J29640" t="s">
        <v>90</v>
      </c>
      <c r="K29640" s="5">
        <v>45145.334432870368</v>
      </c>
      <c r="L29640">
        <v>8</v>
      </c>
      <c r="M29640">
        <v>2023</v>
      </c>
      <c r="N29640">
        <v>8</v>
      </c>
      <c r="O29640" t="b">
        <v>1</v>
      </c>
      <c r="P29640" t="b">
        <v>1</v>
      </c>
      <c r="Q29640" t="s">
        <v>66</v>
      </c>
      <c r="R29640" t="s">
        <v>78</v>
      </c>
      <c r="T29640">
        <v>24.97</v>
      </c>
      <c r="U29640">
        <v>51937.599999999999</v>
      </c>
      <c r="W29640" t="s">
        <v>2361</v>
      </c>
    </row>
    <row r="29641" spans="1:23" x14ac:dyDescent="0.25">
      <c r="A29641">
        <v>1859</v>
      </c>
      <c r="B29641" t="s">
        <v>4</v>
      </c>
      <c r="C29641" t="s">
        <v>26096</v>
      </c>
      <c r="D29641" s="3" t="s">
        <v>56634</v>
      </c>
      <c r="E29641" t="s">
        <v>66</v>
      </c>
      <c r="F29641" s="3" t="s">
        <v>94</v>
      </c>
      <c r="G29641" t="s">
        <v>58</v>
      </c>
      <c r="H29641" s="3" t="s">
        <v>58</v>
      </c>
      <c r="I29641" t="b">
        <v>0</v>
      </c>
      <c r="J29641" t="s">
        <v>77</v>
      </c>
      <c r="K29641" s="5">
        <v>45132.006018518521</v>
      </c>
      <c r="L29641">
        <v>7</v>
      </c>
      <c r="M29641">
        <v>2023</v>
      </c>
      <c r="N29641">
        <v>0</v>
      </c>
      <c r="O29641" t="b">
        <v>0</v>
      </c>
      <c r="P29641" t="b">
        <v>0</v>
      </c>
      <c r="Q29641" t="s">
        <v>66</v>
      </c>
      <c r="R29641" t="s">
        <v>60</v>
      </c>
      <c r="S29641">
        <v>195000</v>
      </c>
      <c r="V29641">
        <v>195000</v>
      </c>
      <c r="W29641" t="s">
        <v>18914</v>
      </c>
    </row>
    <row r="29642" spans="1:23" x14ac:dyDescent="0.25">
      <c r="A29642">
        <v>1870</v>
      </c>
      <c r="B29642" t="s">
        <v>7</v>
      </c>
      <c r="C29642" t="s">
        <v>26097</v>
      </c>
      <c r="D29642" s="3" t="s">
        <v>56635</v>
      </c>
      <c r="E29642" t="s">
        <v>105</v>
      </c>
      <c r="F29642" s="3" t="s">
        <v>75</v>
      </c>
      <c r="G29642" t="s">
        <v>58</v>
      </c>
      <c r="H29642" s="3" t="s">
        <v>58</v>
      </c>
      <c r="I29642" t="b">
        <v>0</v>
      </c>
      <c r="J29642" t="s">
        <v>90</v>
      </c>
      <c r="K29642" s="5">
        <v>45170.891076388885</v>
      </c>
      <c r="L29642">
        <v>9</v>
      </c>
      <c r="M29642">
        <v>2023</v>
      </c>
      <c r="N29642">
        <v>21</v>
      </c>
      <c r="O29642" t="b">
        <v>1</v>
      </c>
      <c r="P29642" t="b">
        <v>0</v>
      </c>
      <c r="Q29642" t="s">
        <v>66</v>
      </c>
      <c r="R29642" t="s">
        <v>78</v>
      </c>
      <c r="T29642">
        <v>43.98</v>
      </c>
      <c r="U29642">
        <v>91478.399999999994</v>
      </c>
      <c r="W29642" t="s">
        <v>7910</v>
      </c>
    </row>
    <row r="29643" spans="1:23" x14ac:dyDescent="0.25">
      <c r="A29643">
        <v>1882</v>
      </c>
      <c r="B29643" t="s">
        <v>5</v>
      </c>
      <c r="C29643" t="s">
        <v>5</v>
      </c>
      <c r="D29643" s="3" t="s">
        <v>5</v>
      </c>
      <c r="E29643" t="s">
        <v>320</v>
      </c>
      <c r="F29643" s="3" t="s">
        <v>75</v>
      </c>
      <c r="G29643" t="s">
        <v>76</v>
      </c>
      <c r="H29643" s="3" t="s">
        <v>58</v>
      </c>
      <c r="I29643" t="b">
        <v>0</v>
      </c>
      <c r="J29643" t="s">
        <v>122</v>
      </c>
      <c r="K29643" s="5">
        <v>45246.293333333335</v>
      </c>
      <c r="L29643">
        <v>11</v>
      </c>
      <c r="M29643">
        <v>2023</v>
      </c>
      <c r="N29643">
        <v>7</v>
      </c>
      <c r="O29643" t="b">
        <v>0</v>
      </c>
      <c r="P29643" t="b">
        <v>0</v>
      </c>
      <c r="Q29643" t="s">
        <v>66</v>
      </c>
      <c r="R29643" t="s">
        <v>78</v>
      </c>
      <c r="T29643">
        <v>47.62</v>
      </c>
      <c r="U29643">
        <v>99049.600000000006</v>
      </c>
      <c r="W29643" t="s">
        <v>7042</v>
      </c>
    </row>
    <row r="29644" spans="1:23" x14ac:dyDescent="0.25">
      <c r="A29644">
        <v>1902</v>
      </c>
      <c r="B29644" t="s">
        <v>5</v>
      </c>
      <c r="C29644" t="s">
        <v>5</v>
      </c>
      <c r="D29644" s="3" t="s">
        <v>5</v>
      </c>
      <c r="E29644" t="s">
        <v>286</v>
      </c>
      <c r="F29644" s="3" t="s">
        <v>57</v>
      </c>
      <c r="G29644" t="s">
        <v>76</v>
      </c>
      <c r="H29644" s="3" t="s">
        <v>58</v>
      </c>
      <c r="I29644" t="b">
        <v>0</v>
      </c>
      <c r="J29644" t="s">
        <v>71</v>
      </c>
      <c r="K29644" s="5">
        <v>45209.294768518521</v>
      </c>
      <c r="L29644">
        <v>10</v>
      </c>
      <c r="M29644">
        <v>2023</v>
      </c>
      <c r="N29644">
        <v>7</v>
      </c>
      <c r="O29644" t="b">
        <v>0</v>
      </c>
      <c r="P29644" t="b">
        <v>0</v>
      </c>
      <c r="Q29644" t="s">
        <v>66</v>
      </c>
      <c r="R29644" t="s">
        <v>60</v>
      </c>
      <c r="S29644">
        <v>98496</v>
      </c>
      <c r="V29644">
        <v>98496</v>
      </c>
      <c r="W29644" t="s">
        <v>25964</v>
      </c>
    </row>
    <row r="29645" spans="1:23" x14ac:dyDescent="0.25">
      <c r="A29645">
        <v>1903</v>
      </c>
      <c r="B29645" t="s">
        <v>3</v>
      </c>
      <c r="C29645" t="s">
        <v>25904</v>
      </c>
      <c r="D29645" s="3" t="s">
        <v>56495</v>
      </c>
      <c r="E29645" t="s">
        <v>4165</v>
      </c>
      <c r="F29645" s="3" t="s">
        <v>57</v>
      </c>
      <c r="G29645" t="s">
        <v>58</v>
      </c>
      <c r="H29645" s="3" t="s">
        <v>58</v>
      </c>
      <c r="I29645" t="b">
        <v>0</v>
      </c>
      <c r="J29645" t="s">
        <v>90</v>
      </c>
      <c r="K29645" s="5">
        <v>45262.33388888889</v>
      </c>
      <c r="L29645">
        <v>12</v>
      </c>
      <c r="M29645">
        <v>2023</v>
      </c>
      <c r="N29645">
        <v>8</v>
      </c>
      <c r="O29645" t="b">
        <v>1</v>
      </c>
      <c r="P29645" t="b">
        <v>0</v>
      </c>
      <c r="Q29645" t="s">
        <v>66</v>
      </c>
      <c r="R29645" t="s">
        <v>78</v>
      </c>
      <c r="T29645">
        <v>23.155000000000001</v>
      </c>
      <c r="U29645">
        <v>48162.400000000001</v>
      </c>
      <c r="W29645" t="s">
        <v>25905</v>
      </c>
    </row>
    <row r="29646" spans="1:23" x14ac:dyDescent="0.25">
      <c r="A29646">
        <v>1906</v>
      </c>
      <c r="B29646" t="s">
        <v>5</v>
      </c>
      <c r="C29646" t="s">
        <v>26098</v>
      </c>
      <c r="D29646" s="3" t="s">
        <v>56636</v>
      </c>
      <c r="E29646" t="s">
        <v>84</v>
      </c>
      <c r="F29646" s="3" t="s">
        <v>283</v>
      </c>
      <c r="G29646" t="s">
        <v>131</v>
      </c>
      <c r="H29646" s="3" t="s">
        <v>131</v>
      </c>
      <c r="I29646" t="b">
        <v>1</v>
      </c>
      <c r="J29646" t="s">
        <v>77</v>
      </c>
      <c r="K29646" s="5">
        <v>45070.502604166664</v>
      </c>
      <c r="L29646">
        <v>5</v>
      </c>
      <c r="M29646">
        <v>2023</v>
      </c>
      <c r="N29646">
        <v>12</v>
      </c>
      <c r="O29646" t="b">
        <v>0</v>
      </c>
      <c r="P29646" t="b">
        <v>0</v>
      </c>
      <c r="Q29646" t="s">
        <v>66</v>
      </c>
      <c r="R29646" t="s">
        <v>78</v>
      </c>
      <c r="T29646">
        <v>55</v>
      </c>
      <c r="U29646">
        <v>114400</v>
      </c>
      <c r="W29646" t="s">
        <v>283</v>
      </c>
    </row>
    <row r="29647" spans="1:23" x14ac:dyDescent="0.25">
      <c r="A29647">
        <v>1917</v>
      </c>
      <c r="B29647" t="s">
        <v>4</v>
      </c>
      <c r="C29647" t="s">
        <v>26099</v>
      </c>
      <c r="D29647" s="3" t="s">
        <v>56637</v>
      </c>
      <c r="E29647" t="s">
        <v>80</v>
      </c>
      <c r="F29647" s="3" t="s">
        <v>75</v>
      </c>
      <c r="G29647" t="s">
        <v>76</v>
      </c>
      <c r="H29647" s="3" t="s">
        <v>58</v>
      </c>
      <c r="I29647" t="b">
        <v>0</v>
      </c>
      <c r="J29647" t="s">
        <v>71</v>
      </c>
      <c r="K29647" s="5">
        <v>45270.297708333332</v>
      </c>
      <c r="L29647">
        <v>12</v>
      </c>
      <c r="M29647">
        <v>2023</v>
      </c>
      <c r="N29647">
        <v>7</v>
      </c>
      <c r="O29647" t="b">
        <v>0</v>
      </c>
      <c r="P29647" t="b">
        <v>0</v>
      </c>
      <c r="Q29647" t="s">
        <v>66</v>
      </c>
      <c r="R29647" t="s">
        <v>78</v>
      </c>
      <c r="T29647">
        <v>61.16</v>
      </c>
      <c r="U29647">
        <v>127212.8</v>
      </c>
      <c r="W29647" t="s">
        <v>81</v>
      </c>
    </row>
    <row r="29648" spans="1:23" x14ac:dyDescent="0.25">
      <c r="A29648">
        <v>1949</v>
      </c>
      <c r="B29648" t="s">
        <v>5</v>
      </c>
      <c r="C29648" t="s">
        <v>26100</v>
      </c>
      <c r="D29648" s="3" t="s">
        <v>56638</v>
      </c>
      <c r="E29648" t="s">
        <v>1729</v>
      </c>
      <c r="F29648" s="3" t="s">
        <v>94</v>
      </c>
      <c r="G29648" t="s">
        <v>58</v>
      </c>
      <c r="H29648" s="3" t="s">
        <v>58</v>
      </c>
      <c r="I29648" t="b">
        <v>0</v>
      </c>
      <c r="J29648" t="s">
        <v>122</v>
      </c>
      <c r="K29648" s="5">
        <v>45090.335162037038</v>
      </c>
      <c r="L29648">
        <v>6</v>
      </c>
      <c r="M29648">
        <v>2023</v>
      </c>
      <c r="N29648">
        <v>8</v>
      </c>
      <c r="O29648" t="b">
        <v>0</v>
      </c>
      <c r="P29648" t="b">
        <v>0</v>
      </c>
      <c r="Q29648" t="s">
        <v>66</v>
      </c>
      <c r="R29648" t="s">
        <v>60</v>
      </c>
      <c r="S29648">
        <v>162500</v>
      </c>
      <c r="V29648">
        <v>162500</v>
      </c>
      <c r="W29648" t="s">
        <v>1952</v>
      </c>
    </row>
    <row r="29649" spans="1:23" x14ac:dyDescent="0.25">
      <c r="A29649">
        <v>1950</v>
      </c>
      <c r="B29649" t="s">
        <v>5</v>
      </c>
      <c r="C29649" t="s">
        <v>5</v>
      </c>
      <c r="D29649" s="3" t="s">
        <v>5</v>
      </c>
      <c r="E29649" t="s">
        <v>525</v>
      </c>
      <c r="F29649" s="3" t="s">
        <v>57</v>
      </c>
      <c r="G29649" t="s">
        <v>58</v>
      </c>
      <c r="H29649" s="3" t="s">
        <v>58</v>
      </c>
      <c r="I29649" t="b">
        <v>0</v>
      </c>
      <c r="J29649" t="s">
        <v>77</v>
      </c>
      <c r="K29649" s="5">
        <v>45106.294687499998</v>
      </c>
      <c r="L29649">
        <v>6</v>
      </c>
      <c r="M29649">
        <v>2023</v>
      </c>
      <c r="N29649">
        <v>7</v>
      </c>
      <c r="O29649" t="b">
        <v>0</v>
      </c>
      <c r="P29649" t="b">
        <v>0</v>
      </c>
      <c r="Q29649" t="s">
        <v>66</v>
      </c>
      <c r="R29649" t="s">
        <v>60</v>
      </c>
      <c r="S29649">
        <v>69107</v>
      </c>
      <c r="V29649">
        <v>69107</v>
      </c>
      <c r="W29649" t="s">
        <v>26101</v>
      </c>
    </row>
    <row r="29650" spans="1:23" x14ac:dyDescent="0.25">
      <c r="A29650">
        <v>1951</v>
      </c>
      <c r="B29650" t="s">
        <v>10</v>
      </c>
      <c r="C29650" t="s">
        <v>26102</v>
      </c>
      <c r="D29650" s="3" t="s">
        <v>56639</v>
      </c>
      <c r="E29650" t="s">
        <v>1684</v>
      </c>
      <c r="F29650" s="3" t="s">
        <v>70</v>
      </c>
      <c r="G29650" t="s">
        <v>58</v>
      </c>
      <c r="H29650" s="3" t="s">
        <v>58</v>
      </c>
      <c r="I29650" t="b">
        <v>0</v>
      </c>
      <c r="J29650" t="s">
        <v>294</v>
      </c>
      <c r="K29650" s="5">
        <v>44936.603136574071</v>
      </c>
      <c r="L29650">
        <v>1</v>
      </c>
      <c r="M29650">
        <v>2023</v>
      </c>
      <c r="N29650">
        <v>14</v>
      </c>
      <c r="O29650" t="b">
        <v>0</v>
      </c>
      <c r="P29650" t="b">
        <v>0</v>
      </c>
      <c r="Q29650" t="s">
        <v>294</v>
      </c>
      <c r="R29650" t="s">
        <v>60</v>
      </c>
      <c r="S29650">
        <v>64800</v>
      </c>
      <c r="V29650">
        <v>64800</v>
      </c>
      <c r="W29650" t="s">
        <v>26103</v>
      </c>
    </row>
    <row r="29651" spans="1:23" x14ac:dyDescent="0.25">
      <c r="A29651">
        <v>1991</v>
      </c>
      <c r="B29651" t="s">
        <v>3</v>
      </c>
      <c r="C29651" t="s">
        <v>3</v>
      </c>
      <c r="D29651" s="3" t="s">
        <v>3</v>
      </c>
      <c r="E29651" t="s">
        <v>320</v>
      </c>
      <c r="F29651" s="3" t="s">
        <v>397</v>
      </c>
      <c r="G29651" t="s">
        <v>58</v>
      </c>
      <c r="H29651" s="3" t="s">
        <v>58</v>
      </c>
      <c r="I29651" t="b">
        <v>0</v>
      </c>
      <c r="J29651" t="s">
        <v>122</v>
      </c>
      <c r="K29651" s="5">
        <v>45273.458657407406</v>
      </c>
      <c r="L29651">
        <v>12</v>
      </c>
      <c r="M29651">
        <v>2023</v>
      </c>
      <c r="N29651">
        <v>11</v>
      </c>
      <c r="O29651" t="b">
        <v>0</v>
      </c>
      <c r="P29651" t="b">
        <v>0</v>
      </c>
      <c r="Q29651" t="s">
        <v>66</v>
      </c>
      <c r="R29651" t="s">
        <v>60</v>
      </c>
      <c r="S29651">
        <v>75000</v>
      </c>
      <c r="V29651">
        <v>75000</v>
      </c>
      <c r="W29651" t="s">
        <v>26104</v>
      </c>
    </row>
    <row r="29652" spans="1:23" x14ac:dyDescent="0.25">
      <c r="A29652">
        <v>2001</v>
      </c>
      <c r="B29652" t="s">
        <v>4</v>
      </c>
      <c r="C29652" t="s">
        <v>4</v>
      </c>
      <c r="D29652" s="3" t="s">
        <v>4</v>
      </c>
      <c r="E29652" t="s">
        <v>700</v>
      </c>
      <c r="F29652" s="3" t="s">
        <v>217</v>
      </c>
      <c r="G29652" t="s">
        <v>131</v>
      </c>
      <c r="H29652" s="3" t="s">
        <v>131</v>
      </c>
      <c r="I29652" t="b">
        <v>0</v>
      </c>
      <c r="J29652" t="s">
        <v>59</v>
      </c>
      <c r="K29652" s="5">
        <v>45212.592083333337</v>
      </c>
      <c r="L29652">
        <v>10</v>
      </c>
      <c r="M29652">
        <v>2023</v>
      </c>
      <c r="N29652">
        <v>14</v>
      </c>
      <c r="O29652" t="b">
        <v>1</v>
      </c>
      <c r="P29652" t="b">
        <v>0</v>
      </c>
      <c r="Q29652" t="s">
        <v>59</v>
      </c>
      <c r="R29652" t="s">
        <v>78</v>
      </c>
      <c r="T29652">
        <v>55</v>
      </c>
      <c r="U29652">
        <v>114400</v>
      </c>
      <c r="W29652" t="s">
        <v>26105</v>
      </c>
    </row>
    <row r="29653" spans="1:23" x14ac:dyDescent="0.25">
      <c r="A29653">
        <v>2010</v>
      </c>
      <c r="B29653" t="s">
        <v>8</v>
      </c>
      <c r="C29653" t="s">
        <v>8</v>
      </c>
      <c r="D29653" s="3" t="s">
        <v>28544</v>
      </c>
      <c r="E29653" t="s">
        <v>1031</v>
      </c>
      <c r="F29653" s="3" t="s">
        <v>26106</v>
      </c>
      <c r="G29653" t="s">
        <v>58</v>
      </c>
      <c r="H29653" s="3" t="s">
        <v>58</v>
      </c>
      <c r="I29653" t="b">
        <v>0</v>
      </c>
      <c r="J29653" t="s">
        <v>59</v>
      </c>
      <c r="K29653" s="5">
        <v>45131.015416666669</v>
      </c>
      <c r="L29653">
        <v>7</v>
      </c>
      <c r="M29653">
        <v>2023</v>
      </c>
      <c r="N29653">
        <v>0</v>
      </c>
      <c r="O29653" t="b">
        <v>1</v>
      </c>
      <c r="P29653" t="b">
        <v>0</v>
      </c>
      <c r="Q29653" t="s">
        <v>59</v>
      </c>
      <c r="R29653" t="s">
        <v>78</v>
      </c>
      <c r="T29653">
        <v>24</v>
      </c>
      <c r="U29653">
        <v>49920</v>
      </c>
      <c r="W29653" t="s">
        <v>26107</v>
      </c>
    </row>
    <row r="29654" spans="1:23" x14ac:dyDescent="0.25">
      <c r="A29654">
        <v>2011</v>
      </c>
      <c r="B29654" t="s">
        <v>3</v>
      </c>
      <c r="C29654" t="s">
        <v>26108</v>
      </c>
      <c r="D29654" s="3" t="s">
        <v>56640</v>
      </c>
      <c r="E29654" t="s">
        <v>238</v>
      </c>
      <c r="F29654" s="3" t="s">
        <v>70</v>
      </c>
      <c r="G29654" t="s">
        <v>76</v>
      </c>
      <c r="H29654" s="3" t="s">
        <v>58</v>
      </c>
      <c r="I29654" t="b">
        <v>0</v>
      </c>
      <c r="J29654" t="s">
        <v>238</v>
      </c>
      <c r="K29654" s="5">
        <v>45282.887800925928</v>
      </c>
      <c r="L29654">
        <v>12</v>
      </c>
      <c r="M29654">
        <v>2023</v>
      </c>
      <c r="N29654">
        <v>21</v>
      </c>
      <c r="O29654" t="b">
        <v>0</v>
      </c>
      <c r="P29654" t="b">
        <v>0</v>
      </c>
      <c r="Q29654" t="s">
        <v>238</v>
      </c>
      <c r="R29654" t="s">
        <v>60</v>
      </c>
      <c r="S29654">
        <v>179500</v>
      </c>
      <c r="V29654">
        <v>179500</v>
      </c>
      <c r="W29654" t="s">
        <v>26109</v>
      </c>
    </row>
    <row r="29655" spans="1:23" x14ac:dyDescent="0.25">
      <c r="A29655">
        <v>2023</v>
      </c>
      <c r="B29655" t="s">
        <v>3</v>
      </c>
      <c r="C29655" t="s">
        <v>3</v>
      </c>
      <c r="D29655" s="3" t="s">
        <v>3</v>
      </c>
      <c r="E29655" t="s">
        <v>26110</v>
      </c>
      <c r="F29655" s="3" t="s">
        <v>64</v>
      </c>
      <c r="G29655" t="s">
        <v>58</v>
      </c>
      <c r="H29655" s="3" t="s">
        <v>58</v>
      </c>
      <c r="I29655" t="b">
        <v>0</v>
      </c>
      <c r="J29655" t="s">
        <v>71</v>
      </c>
      <c r="K29655" s="5">
        <v>45013.628101851849</v>
      </c>
      <c r="L29655">
        <v>3</v>
      </c>
      <c r="M29655">
        <v>2023</v>
      </c>
      <c r="N29655">
        <v>15</v>
      </c>
      <c r="O29655" t="b">
        <v>1</v>
      </c>
      <c r="P29655" t="b">
        <v>1</v>
      </c>
      <c r="Q29655" t="s">
        <v>66</v>
      </c>
      <c r="R29655" t="s">
        <v>60</v>
      </c>
      <c r="S29655">
        <v>55427.054700000001</v>
      </c>
      <c r="V29655">
        <v>55427.054700000001</v>
      </c>
      <c r="W29655" t="s">
        <v>26111</v>
      </c>
    </row>
    <row r="29656" spans="1:23" x14ac:dyDescent="0.25">
      <c r="A29656">
        <v>2042</v>
      </c>
      <c r="B29656" t="s">
        <v>4</v>
      </c>
      <c r="C29656" t="s">
        <v>875</v>
      </c>
      <c r="D29656" s="3" t="s">
        <v>29065</v>
      </c>
      <c r="E29656" t="s">
        <v>640</v>
      </c>
      <c r="F29656" s="3" t="s">
        <v>12693</v>
      </c>
      <c r="G29656" t="s">
        <v>58</v>
      </c>
      <c r="H29656" s="3" t="s">
        <v>58</v>
      </c>
      <c r="I29656" t="b">
        <v>0</v>
      </c>
      <c r="J29656" t="s">
        <v>90</v>
      </c>
      <c r="K29656" s="5">
        <v>45104.004386574074</v>
      </c>
      <c r="L29656">
        <v>6</v>
      </c>
      <c r="M29656">
        <v>2023</v>
      </c>
      <c r="N29656">
        <v>0</v>
      </c>
      <c r="O29656" t="b">
        <v>0</v>
      </c>
      <c r="P29656" t="b">
        <v>1</v>
      </c>
      <c r="Q29656" t="s">
        <v>66</v>
      </c>
      <c r="R29656" t="s">
        <v>60</v>
      </c>
      <c r="S29656">
        <v>173190</v>
      </c>
      <c r="V29656">
        <v>173190</v>
      </c>
      <c r="W29656" t="s">
        <v>641</v>
      </c>
    </row>
    <row r="29657" spans="1:23" x14ac:dyDescent="0.25">
      <c r="A29657">
        <v>2052</v>
      </c>
      <c r="B29657" t="s">
        <v>3</v>
      </c>
      <c r="C29657" t="s">
        <v>26112</v>
      </c>
      <c r="D29657" s="3" t="s">
        <v>56641</v>
      </c>
      <c r="E29657" t="s">
        <v>26113</v>
      </c>
      <c r="F29657" s="3" t="s">
        <v>70</v>
      </c>
      <c r="G29657" t="s">
        <v>58</v>
      </c>
      <c r="H29657" s="3" t="s">
        <v>58</v>
      </c>
      <c r="I29657" t="b">
        <v>0</v>
      </c>
      <c r="J29657" t="s">
        <v>16365</v>
      </c>
      <c r="K29657" s="5">
        <v>45110.297789351855</v>
      </c>
      <c r="L29657">
        <v>7</v>
      </c>
      <c r="M29657">
        <v>2023</v>
      </c>
      <c r="N29657">
        <v>7</v>
      </c>
      <c r="O29657" t="b">
        <v>0</v>
      </c>
      <c r="P29657" t="b">
        <v>0</v>
      </c>
      <c r="Q29657" t="s">
        <v>16365</v>
      </c>
      <c r="R29657" t="s">
        <v>60</v>
      </c>
      <c r="S29657">
        <v>111175</v>
      </c>
      <c r="V29657">
        <v>111175</v>
      </c>
      <c r="W29657" t="s">
        <v>26114</v>
      </c>
    </row>
    <row r="29658" spans="1:23" x14ac:dyDescent="0.25">
      <c r="A29658">
        <v>2053</v>
      </c>
      <c r="B29658" t="s">
        <v>5</v>
      </c>
      <c r="C29658" t="s">
        <v>26115</v>
      </c>
      <c r="D29658" s="3" t="s">
        <v>56642</v>
      </c>
      <c r="E29658" t="s">
        <v>84</v>
      </c>
      <c r="F29658" s="3" t="s">
        <v>283</v>
      </c>
      <c r="G29658" t="s">
        <v>131</v>
      </c>
      <c r="H29658" s="3" t="s">
        <v>131</v>
      </c>
      <c r="I29658" t="b">
        <v>1</v>
      </c>
      <c r="J29658" t="s">
        <v>59</v>
      </c>
      <c r="K29658" s="5">
        <v>45163.736851851849</v>
      </c>
      <c r="L29658">
        <v>8</v>
      </c>
      <c r="M29658">
        <v>2023</v>
      </c>
      <c r="N29658">
        <v>17</v>
      </c>
      <c r="O29658" t="b">
        <v>0</v>
      </c>
      <c r="P29658" t="b">
        <v>0</v>
      </c>
      <c r="Q29658" t="s">
        <v>59</v>
      </c>
      <c r="R29658" t="s">
        <v>78</v>
      </c>
      <c r="T29658">
        <v>22.5</v>
      </c>
      <c r="U29658">
        <v>46800</v>
      </c>
      <c r="W29658" t="s">
        <v>283</v>
      </c>
    </row>
    <row r="29659" spans="1:23" x14ac:dyDescent="0.25">
      <c r="A29659">
        <v>2055</v>
      </c>
      <c r="B29659" t="s">
        <v>5</v>
      </c>
      <c r="C29659" t="s">
        <v>26116</v>
      </c>
      <c r="D29659" s="3" t="s">
        <v>56643</v>
      </c>
      <c r="E29659" t="s">
        <v>84</v>
      </c>
      <c r="F29659" s="3" t="s">
        <v>283</v>
      </c>
      <c r="G29659" t="s">
        <v>131</v>
      </c>
      <c r="H29659" s="3" t="s">
        <v>131</v>
      </c>
      <c r="I29659" t="b">
        <v>1</v>
      </c>
      <c r="J29659" t="s">
        <v>77</v>
      </c>
      <c r="K29659" s="5">
        <v>45174.335590277777</v>
      </c>
      <c r="L29659">
        <v>9</v>
      </c>
      <c r="M29659">
        <v>2023</v>
      </c>
      <c r="N29659">
        <v>8</v>
      </c>
      <c r="O29659" t="b">
        <v>0</v>
      </c>
      <c r="P29659" t="b">
        <v>0</v>
      </c>
      <c r="Q29659" t="s">
        <v>66</v>
      </c>
      <c r="R29659" t="s">
        <v>78</v>
      </c>
      <c r="T29659">
        <v>65</v>
      </c>
      <c r="U29659">
        <v>135200</v>
      </c>
      <c r="W29659" t="s">
        <v>283</v>
      </c>
    </row>
    <row r="29660" spans="1:23" x14ac:dyDescent="0.25">
      <c r="A29660">
        <v>2085</v>
      </c>
      <c r="B29660" t="s">
        <v>10</v>
      </c>
      <c r="C29660" t="s">
        <v>26117</v>
      </c>
      <c r="D29660" s="3" t="s">
        <v>56644</v>
      </c>
      <c r="E29660" t="s">
        <v>213</v>
      </c>
      <c r="F29660" s="3" t="s">
        <v>57</v>
      </c>
      <c r="G29660" t="s">
        <v>131</v>
      </c>
      <c r="H29660" s="3" t="s">
        <v>131</v>
      </c>
      <c r="I29660" t="b">
        <v>0</v>
      </c>
      <c r="J29660" t="s">
        <v>122</v>
      </c>
      <c r="K29660" s="5">
        <v>45286.958634259259</v>
      </c>
      <c r="L29660">
        <v>12</v>
      </c>
      <c r="M29660">
        <v>2023</v>
      </c>
      <c r="N29660">
        <v>23</v>
      </c>
      <c r="O29660" t="b">
        <v>0</v>
      </c>
      <c r="P29660" t="b">
        <v>0</v>
      </c>
      <c r="Q29660" t="s">
        <v>66</v>
      </c>
      <c r="R29660" t="s">
        <v>78</v>
      </c>
      <c r="T29660">
        <v>36.5</v>
      </c>
      <c r="U29660">
        <v>75920</v>
      </c>
      <c r="W29660" t="s">
        <v>23431</v>
      </c>
    </row>
    <row r="29661" spans="1:23" x14ac:dyDescent="0.25">
      <c r="A29661">
        <v>2086</v>
      </c>
      <c r="B29661" t="s">
        <v>9</v>
      </c>
      <c r="C29661" t="s">
        <v>26118</v>
      </c>
      <c r="D29661" s="3" t="s">
        <v>56645</v>
      </c>
      <c r="E29661" t="s">
        <v>312</v>
      </c>
      <c r="F29661" s="3" t="s">
        <v>110</v>
      </c>
      <c r="G29661" t="s">
        <v>58</v>
      </c>
      <c r="H29661" s="3" t="s">
        <v>58</v>
      </c>
      <c r="I29661" t="b">
        <v>0</v>
      </c>
      <c r="J29661" t="s">
        <v>77</v>
      </c>
      <c r="K29661" s="5">
        <v>45040.250787037039</v>
      </c>
      <c r="L29661">
        <v>4</v>
      </c>
      <c r="M29661">
        <v>2023</v>
      </c>
      <c r="N29661">
        <v>6</v>
      </c>
      <c r="O29661" t="b">
        <v>0</v>
      </c>
      <c r="P29661" t="b">
        <v>0</v>
      </c>
      <c r="Q29661" t="s">
        <v>66</v>
      </c>
      <c r="R29661" t="s">
        <v>60</v>
      </c>
      <c r="S29661">
        <v>150000</v>
      </c>
      <c r="V29661">
        <v>150000</v>
      </c>
      <c r="W29661" t="s">
        <v>643</v>
      </c>
    </row>
    <row r="29662" spans="1:23" x14ac:dyDescent="0.25">
      <c r="A29662">
        <v>2093</v>
      </c>
      <c r="B29662" t="s">
        <v>4</v>
      </c>
      <c r="C29662" t="s">
        <v>26119</v>
      </c>
      <c r="D29662" s="3" t="s">
        <v>56646</v>
      </c>
      <c r="E29662" t="s">
        <v>80</v>
      </c>
      <c r="F29662" s="3" t="s">
        <v>75</v>
      </c>
      <c r="G29662" t="s">
        <v>76</v>
      </c>
      <c r="H29662" s="3" t="s">
        <v>58</v>
      </c>
      <c r="I29662" t="b">
        <v>0</v>
      </c>
      <c r="J29662" t="s">
        <v>90</v>
      </c>
      <c r="K29662" s="5">
        <v>45245.796805555554</v>
      </c>
      <c r="L29662">
        <v>11</v>
      </c>
      <c r="M29662">
        <v>2023</v>
      </c>
      <c r="N29662">
        <v>19</v>
      </c>
      <c r="O29662" t="b">
        <v>0</v>
      </c>
      <c r="P29662" t="b">
        <v>0</v>
      </c>
      <c r="Q29662" t="s">
        <v>66</v>
      </c>
      <c r="R29662" t="s">
        <v>78</v>
      </c>
      <c r="T29662">
        <v>61.16</v>
      </c>
      <c r="U29662">
        <v>127212.8</v>
      </c>
      <c r="W29662" t="s">
        <v>81</v>
      </c>
    </row>
    <row r="29663" spans="1:23" x14ac:dyDescent="0.25">
      <c r="A29663">
        <v>2095</v>
      </c>
      <c r="B29663" t="s">
        <v>5</v>
      </c>
      <c r="C29663" t="s">
        <v>26120</v>
      </c>
      <c r="D29663" s="3" t="s">
        <v>56647</v>
      </c>
      <c r="E29663" t="s">
        <v>84</v>
      </c>
      <c r="F29663" s="3" t="s">
        <v>283</v>
      </c>
      <c r="G29663" t="s">
        <v>131</v>
      </c>
      <c r="H29663" s="3" t="s">
        <v>131</v>
      </c>
      <c r="I29663" t="b">
        <v>1</v>
      </c>
      <c r="J29663" t="s">
        <v>59</v>
      </c>
      <c r="K29663" s="5">
        <v>45076.61310185185</v>
      </c>
      <c r="L29663">
        <v>5</v>
      </c>
      <c r="M29663">
        <v>2023</v>
      </c>
      <c r="N29663">
        <v>14</v>
      </c>
      <c r="O29663" t="b">
        <v>0</v>
      </c>
      <c r="P29663" t="b">
        <v>0</v>
      </c>
      <c r="Q29663" t="s">
        <v>59</v>
      </c>
      <c r="R29663" t="s">
        <v>78</v>
      </c>
      <c r="T29663">
        <v>57.5</v>
      </c>
      <c r="U29663">
        <v>119600</v>
      </c>
      <c r="W29663" t="s">
        <v>283</v>
      </c>
    </row>
    <row r="29664" spans="1:23" x14ac:dyDescent="0.25">
      <c r="A29664">
        <v>2097</v>
      </c>
      <c r="B29664" t="s">
        <v>5</v>
      </c>
      <c r="C29664" t="s">
        <v>26121</v>
      </c>
      <c r="D29664" s="3" t="s">
        <v>56648</v>
      </c>
      <c r="E29664" t="s">
        <v>629</v>
      </c>
      <c r="F29664" s="3" t="s">
        <v>64</v>
      </c>
      <c r="G29664" t="s">
        <v>58</v>
      </c>
      <c r="H29664" s="3" t="s">
        <v>58</v>
      </c>
      <c r="I29664" t="b">
        <v>0</v>
      </c>
      <c r="J29664" t="s">
        <v>77</v>
      </c>
      <c r="K29664" s="5">
        <v>45122.044976851852</v>
      </c>
      <c r="L29664">
        <v>7</v>
      </c>
      <c r="M29664">
        <v>2023</v>
      </c>
      <c r="N29664">
        <v>1</v>
      </c>
      <c r="O29664" t="b">
        <v>0</v>
      </c>
      <c r="P29664" t="b">
        <v>1</v>
      </c>
      <c r="Q29664" t="s">
        <v>66</v>
      </c>
      <c r="R29664" t="s">
        <v>60</v>
      </c>
      <c r="S29664">
        <v>65000</v>
      </c>
      <c r="V29664">
        <v>65000</v>
      </c>
      <c r="W29664" t="s">
        <v>26122</v>
      </c>
    </row>
    <row r="29665" spans="1:23" x14ac:dyDescent="0.25">
      <c r="A29665">
        <v>2118</v>
      </c>
      <c r="B29665" t="s">
        <v>5</v>
      </c>
      <c r="C29665" t="s">
        <v>26123</v>
      </c>
      <c r="D29665" s="3" t="s">
        <v>56649</v>
      </c>
      <c r="E29665" t="s">
        <v>16882</v>
      </c>
      <c r="F29665" s="3" t="s">
        <v>1909</v>
      </c>
      <c r="G29665" t="s">
        <v>58</v>
      </c>
      <c r="H29665" s="3" t="s">
        <v>58</v>
      </c>
      <c r="I29665" t="b">
        <v>0</v>
      </c>
      <c r="J29665" t="s">
        <v>129</v>
      </c>
      <c r="K29665" s="5">
        <v>45248.585381944446</v>
      </c>
      <c r="L29665">
        <v>11</v>
      </c>
      <c r="M29665">
        <v>2023</v>
      </c>
      <c r="N29665">
        <v>14</v>
      </c>
      <c r="O29665" t="b">
        <v>0</v>
      </c>
      <c r="P29665" t="b">
        <v>0</v>
      </c>
      <c r="Q29665" t="s">
        <v>66</v>
      </c>
      <c r="R29665" t="s">
        <v>60</v>
      </c>
      <c r="S29665">
        <v>117606</v>
      </c>
      <c r="V29665">
        <v>117606</v>
      </c>
      <c r="W29665" t="s">
        <v>9914</v>
      </c>
    </row>
    <row r="29666" spans="1:23" x14ac:dyDescent="0.25">
      <c r="A29666">
        <v>2138</v>
      </c>
      <c r="B29666" t="s">
        <v>3</v>
      </c>
      <c r="C29666" t="s">
        <v>2503</v>
      </c>
      <c r="D29666" s="3" t="s">
        <v>30547</v>
      </c>
      <c r="E29666" t="s">
        <v>2144</v>
      </c>
      <c r="F29666" s="3" t="s">
        <v>70</v>
      </c>
      <c r="G29666" t="s">
        <v>58</v>
      </c>
      <c r="H29666" s="3" t="s">
        <v>58</v>
      </c>
      <c r="I29666" t="b">
        <v>0</v>
      </c>
      <c r="J29666" t="s">
        <v>280</v>
      </c>
      <c r="K29666" s="5">
        <v>44960.572824074072</v>
      </c>
      <c r="L29666">
        <v>2</v>
      </c>
      <c r="M29666">
        <v>2023</v>
      </c>
      <c r="N29666">
        <v>13</v>
      </c>
      <c r="O29666" t="b">
        <v>1</v>
      </c>
      <c r="P29666" t="b">
        <v>0</v>
      </c>
      <c r="Q29666" t="s">
        <v>280</v>
      </c>
      <c r="R29666" t="s">
        <v>60</v>
      </c>
      <c r="S29666">
        <v>51014</v>
      </c>
      <c r="V29666">
        <v>51014</v>
      </c>
      <c r="W29666" t="s">
        <v>2145</v>
      </c>
    </row>
    <row r="29667" spans="1:23" x14ac:dyDescent="0.25">
      <c r="A29667">
        <v>2144</v>
      </c>
      <c r="B29667" t="s">
        <v>5</v>
      </c>
      <c r="C29667" t="s">
        <v>26124</v>
      </c>
      <c r="D29667" s="3" t="s">
        <v>56650</v>
      </c>
      <c r="E29667" t="s">
        <v>84</v>
      </c>
      <c r="F29667" s="3" t="s">
        <v>283</v>
      </c>
      <c r="G29667" t="s">
        <v>284</v>
      </c>
      <c r="H29667" s="3" t="s">
        <v>131</v>
      </c>
      <c r="I29667" t="b">
        <v>1</v>
      </c>
      <c r="J29667" t="s">
        <v>77</v>
      </c>
      <c r="K29667" s="5">
        <v>45262.918171296296</v>
      </c>
      <c r="L29667">
        <v>12</v>
      </c>
      <c r="M29667">
        <v>2023</v>
      </c>
      <c r="N29667">
        <v>22</v>
      </c>
      <c r="O29667" t="b">
        <v>0</v>
      </c>
      <c r="P29667" t="b">
        <v>0</v>
      </c>
      <c r="Q29667" t="s">
        <v>66</v>
      </c>
      <c r="R29667" t="s">
        <v>78</v>
      </c>
      <c r="T29667">
        <v>50</v>
      </c>
      <c r="U29667">
        <v>104000</v>
      </c>
      <c r="W29667" t="s">
        <v>283</v>
      </c>
    </row>
    <row r="29668" spans="1:23" x14ac:dyDescent="0.25">
      <c r="A29668">
        <v>2149</v>
      </c>
      <c r="B29668" t="s">
        <v>5</v>
      </c>
      <c r="C29668" t="s">
        <v>26125</v>
      </c>
      <c r="D29668" s="3" t="s">
        <v>56651</v>
      </c>
      <c r="E29668" t="s">
        <v>6277</v>
      </c>
      <c r="F29668" s="3" t="s">
        <v>26126</v>
      </c>
      <c r="G29668" t="s">
        <v>58</v>
      </c>
      <c r="H29668" s="3" t="s">
        <v>58</v>
      </c>
      <c r="I29668" t="b">
        <v>0</v>
      </c>
      <c r="J29668" t="s">
        <v>90</v>
      </c>
      <c r="K29668" s="5">
        <v>44929.981145833335</v>
      </c>
      <c r="L29668">
        <v>1</v>
      </c>
      <c r="M29668">
        <v>2023</v>
      </c>
      <c r="N29668">
        <v>23</v>
      </c>
      <c r="O29668" t="b">
        <v>0</v>
      </c>
      <c r="P29668" t="b">
        <v>0</v>
      </c>
      <c r="Q29668" t="s">
        <v>66</v>
      </c>
      <c r="R29668" t="s">
        <v>78</v>
      </c>
      <c r="T29668">
        <v>24</v>
      </c>
      <c r="U29668">
        <v>49920</v>
      </c>
      <c r="W29668" t="s">
        <v>5504</v>
      </c>
    </row>
    <row r="29669" spans="1:23" x14ac:dyDescent="0.25">
      <c r="A29669">
        <v>2159</v>
      </c>
      <c r="B29669" t="s">
        <v>9</v>
      </c>
      <c r="C29669" t="s">
        <v>9</v>
      </c>
      <c r="D29669" s="3" t="s">
        <v>28535</v>
      </c>
      <c r="E29669" t="s">
        <v>154</v>
      </c>
      <c r="F29669" s="3" t="s">
        <v>57</v>
      </c>
      <c r="G29669" t="s">
        <v>58</v>
      </c>
      <c r="H29669" s="3" t="s">
        <v>58</v>
      </c>
      <c r="I29669" t="b">
        <v>0</v>
      </c>
      <c r="J29669" t="s">
        <v>122</v>
      </c>
      <c r="K29669" s="5">
        <v>44935.460543981484</v>
      </c>
      <c r="L29669">
        <v>1</v>
      </c>
      <c r="M29669">
        <v>2023</v>
      </c>
      <c r="N29669">
        <v>11</v>
      </c>
      <c r="O29669" t="b">
        <v>0</v>
      </c>
      <c r="P29669" t="b">
        <v>0</v>
      </c>
      <c r="Q29669" t="s">
        <v>66</v>
      </c>
      <c r="R29669" t="s">
        <v>60</v>
      </c>
      <c r="S29669">
        <v>157500</v>
      </c>
      <c r="V29669">
        <v>157500</v>
      </c>
      <c r="W29669" t="s">
        <v>15321</v>
      </c>
    </row>
    <row r="29670" spans="1:23" x14ac:dyDescent="0.25">
      <c r="A29670">
        <v>2160</v>
      </c>
      <c r="B29670" t="s">
        <v>5</v>
      </c>
      <c r="C29670" t="s">
        <v>5</v>
      </c>
      <c r="D29670" s="3" t="s">
        <v>5</v>
      </c>
      <c r="E29670" t="s">
        <v>845</v>
      </c>
      <c r="F29670" s="3" t="s">
        <v>162</v>
      </c>
      <c r="G29670" t="s">
        <v>131</v>
      </c>
      <c r="H29670" s="3" t="s">
        <v>131</v>
      </c>
      <c r="I29670" t="b">
        <v>0</v>
      </c>
      <c r="J29670" t="s">
        <v>59</v>
      </c>
      <c r="K29670" s="5">
        <v>45084.787499999999</v>
      </c>
      <c r="L29670">
        <v>6</v>
      </c>
      <c r="M29670">
        <v>2023</v>
      </c>
      <c r="N29670">
        <v>18</v>
      </c>
      <c r="O29670" t="b">
        <v>0</v>
      </c>
      <c r="P29670" t="b">
        <v>0</v>
      </c>
      <c r="Q29670" t="s">
        <v>59</v>
      </c>
      <c r="R29670" t="s">
        <v>60</v>
      </c>
      <c r="S29670">
        <v>130000</v>
      </c>
      <c r="V29670">
        <v>130000</v>
      </c>
      <c r="W29670" t="s">
        <v>6010</v>
      </c>
    </row>
    <row r="29671" spans="1:23" x14ac:dyDescent="0.25">
      <c r="A29671">
        <v>2164</v>
      </c>
      <c r="B29671" t="s">
        <v>5</v>
      </c>
      <c r="C29671" t="s">
        <v>13380</v>
      </c>
      <c r="D29671" s="3" t="s">
        <v>42510</v>
      </c>
      <c r="E29671" t="s">
        <v>18243</v>
      </c>
      <c r="F29671" s="3" t="s">
        <v>110</v>
      </c>
      <c r="G29671" t="s">
        <v>58</v>
      </c>
      <c r="H29671" s="3" t="s">
        <v>58</v>
      </c>
      <c r="I29671" t="b">
        <v>0</v>
      </c>
      <c r="J29671" t="s">
        <v>90</v>
      </c>
      <c r="K29671" s="5">
        <v>44953.461898148147</v>
      </c>
      <c r="L29671">
        <v>1</v>
      </c>
      <c r="M29671">
        <v>2023</v>
      </c>
      <c r="N29671">
        <v>11</v>
      </c>
      <c r="O29671" t="b">
        <v>0</v>
      </c>
      <c r="P29671" t="b">
        <v>1</v>
      </c>
      <c r="Q29671" t="s">
        <v>66</v>
      </c>
      <c r="R29671" t="s">
        <v>60</v>
      </c>
      <c r="S29671">
        <v>125000</v>
      </c>
      <c r="V29671">
        <v>125000</v>
      </c>
      <c r="W29671" t="s">
        <v>165</v>
      </c>
    </row>
    <row r="29672" spans="1:23" x14ac:dyDescent="0.25">
      <c r="A29672">
        <v>2166</v>
      </c>
      <c r="B29672" t="s">
        <v>3</v>
      </c>
      <c r="C29672" t="s">
        <v>26127</v>
      </c>
      <c r="D29672" s="3" t="s">
        <v>56652</v>
      </c>
      <c r="E29672" t="s">
        <v>84</v>
      </c>
      <c r="F29672" s="3" t="s">
        <v>195</v>
      </c>
      <c r="G29672" t="s">
        <v>58</v>
      </c>
      <c r="H29672" s="3" t="s">
        <v>58</v>
      </c>
      <c r="I29672" t="b">
        <v>1</v>
      </c>
      <c r="J29672" t="s">
        <v>129</v>
      </c>
      <c r="K29672" s="5">
        <v>45047.376875000002</v>
      </c>
      <c r="L29672">
        <v>5</v>
      </c>
      <c r="M29672">
        <v>2023</v>
      </c>
      <c r="N29672">
        <v>9</v>
      </c>
      <c r="O29672" t="b">
        <v>0</v>
      </c>
      <c r="P29672" t="b">
        <v>1</v>
      </c>
      <c r="Q29672" t="s">
        <v>66</v>
      </c>
      <c r="R29672" t="s">
        <v>78</v>
      </c>
      <c r="T29672">
        <v>18</v>
      </c>
      <c r="U29672">
        <v>37440</v>
      </c>
      <c r="W29672" t="s">
        <v>896</v>
      </c>
    </row>
    <row r="29673" spans="1:23" x14ac:dyDescent="0.25">
      <c r="A29673">
        <v>2170</v>
      </c>
      <c r="B29673" t="s">
        <v>3</v>
      </c>
      <c r="C29673" t="s">
        <v>3</v>
      </c>
      <c r="D29673" s="3" t="s">
        <v>3</v>
      </c>
      <c r="E29673" t="s">
        <v>105</v>
      </c>
      <c r="F29673" s="3" t="s">
        <v>397</v>
      </c>
      <c r="G29673" t="s">
        <v>58</v>
      </c>
      <c r="H29673" s="3" t="s">
        <v>58</v>
      </c>
      <c r="I29673" t="b">
        <v>0</v>
      </c>
      <c r="J29673" t="s">
        <v>90</v>
      </c>
      <c r="K29673" s="5">
        <v>45239.375451388885</v>
      </c>
      <c r="L29673">
        <v>11</v>
      </c>
      <c r="M29673">
        <v>2023</v>
      </c>
      <c r="N29673">
        <v>9</v>
      </c>
      <c r="O29673" t="b">
        <v>0</v>
      </c>
      <c r="P29673" t="b">
        <v>0</v>
      </c>
      <c r="Q29673" t="s">
        <v>66</v>
      </c>
      <c r="R29673" t="s">
        <v>60</v>
      </c>
      <c r="S29673">
        <v>70000</v>
      </c>
      <c r="V29673">
        <v>70000</v>
      </c>
      <c r="W29673" t="s">
        <v>2258</v>
      </c>
    </row>
    <row r="29674" spans="1:23" x14ac:dyDescent="0.25">
      <c r="A29674">
        <v>2187</v>
      </c>
      <c r="B29674" t="s">
        <v>4</v>
      </c>
      <c r="C29674" t="s">
        <v>25982</v>
      </c>
      <c r="D29674" s="3" t="s">
        <v>56569</v>
      </c>
      <c r="E29674" t="s">
        <v>310</v>
      </c>
      <c r="F29674" s="3" t="s">
        <v>75</v>
      </c>
      <c r="G29674" t="s">
        <v>58</v>
      </c>
      <c r="H29674" s="3" t="s">
        <v>58</v>
      </c>
      <c r="I29674" t="b">
        <v>0</v>
      </c>
      <c r="J29674" t="s">
        <v>71</v>
      </c>
      <c r="K29674" s="5">
        <v>45153.256342592591</v>
      </c>
      <c r="L29674">
        <v>8</v>
      </c>
      <c r="M29674">
        <v>2023</v>
      </c>
      <c r="N29674">
        <v>6</v>
      </c>
      <c r="O29674" t="b">
        <v>0</v>
      </c>
      <c r="P29674" t="b">
        <v>0</v>
      </c>
      <c r="Q29674" t="s">
        <v>66</v>
      </c>
      <c r="R29674" t="s">
        <v>78</v>
      </c>
      <c r="T29674">
        <v>44.75</v>
      </c>
      <c r="U29674">
        <v>93080</v>
      </c>
      <c r="W29674" t="s">
        <v>1680</v>
      </c>
    </row>
    <row r="29675" spans="1:23" x14ac:dyDescent="0.25">
      <c r="A29675">
        <v>2188</v>
      </c>
      <c r="B29675" t="s">
        <v>3</v>
      </c>
      <c r="C29675" t="s">
        <v>3954</v>
      </c>
      <c r="D29675" s="3" t="s">
        <v>31999</v>
      </c>
      <c r="E29675" t="s">
        <v>213</v>
      </c>
      <c r="F29675" s="3" t="s">
        <v>75</v>
      </c>
      <c r="G29675" t="s">
        <v>76</v>
      </c>
      <c r="H29675" s="3" t="s">
        <v>58</v>
      </c>
      <c r="I29675" t="b">
        <v>0</v>
      </c>
      <c r="J29675" t="s">
        <v>122</v>
      </c>
      <c r="K29675" s="5">
        <v>45216.7502662037</v>
      </c>
      <c r="L29675">
        <v>10</v>
      </c>
      <c r="M29675">
        <v>2023</v>
      </c>
      <c r="N29675">
        <v>18</v>
      </c>
      <c r="O29675" t="b">
        <v>0</v>
      </c>
      <c r="P29675" t="b">
        <v>1</v>
      </c>
      <c r="Q29675" t="s">
        <v>66</v>
      </c>
      <c r="R29675" t="s">
        <v>78</v>
      </c>
      <c r="T29675">
        <v>26.39</v>
      </c>
      <c r="U29675">
        <v>54891.199999999997</v>
      </c>
      <c r="W29675" t="s">
        <v>11384</v>
      </c>
    </row>
    <row r="29676" spans="1:23" x14ac:dyDescent="0.25">
      <c r="A29676">
        <v>2242</v>
      </c>
      <c r="B29676" t="s">
        <v>5</v>
      </c>
      <c r="C29676" t="s">
        <v>26128</v>
      </c>
      <c r="D29676" s="3" t="s">
        <v>56653</v>
      </c>
      <c r="E29676" t="s">
        <v>84</v>
      </c>
      <c r="F29676" s="3" t="s">
        <v>283</v>
      </c>
      <c r="G29676" t="s">
        <v>131</v>
      </c>
      <c r="H29676" s="3" t="s">
        <v>131</v>
      </c>
      <c r="I29676" t="b">
        <v>1</v>
      </c>
      <c r="J29676" t="s">
        <v>77</v>
      </c>
      <c r="K29676" s="5">
        <v>45159.25445601852</v>
      </c>
      <c r="L29676">
        <v>8</v>
      </c>
      <c r="M29676">
        <v>2023</v>
      </c>
      <c r="N29676">
        <v>6</v>
      </c>
      <c r="O29676" t="b">
        <v>0</v>
      </c>
      <c r="P29676" t="b">
        <v>0</v>
      </c>
      <c r="Q29676" t="s">
        <v>66</v>
      </c>
      <c r="R29676" t="s">
        <v>78</v>
      </c>
      <c r="T29676">
        <v>53.25</v>
      </c>
      <c r="U29676">
        <v>110760</v>
      </c>
      <c r="W29676" t="s">
        <v>283</v>
      </c>
    </row>
    <row r="29677" spans="1:23" x14ac:dyDescent="0.25">
      <c r="A29677">
        <v>2249</v>
      </c>
      <c r="B29677" t="s">
        <v>5</v>
      </c>
      <c r="C29677" t="s">
        <v>26129</v>
      </c>
      <c r="D29677" s="3" t="s">
        <v>56654</v>
      </c>
      <c r="E29677" t="s">
        <v>84</v>
      </c>
      <c r="F29677" s="3" t="s">
        <v>283</v>
      </c>
      <c r="G29677" t="s">
        <v>284</v>
      </c>
      <c r="H29677" s="3" t="s">
        <v>131</v>
      </c>
      <c r="I29677" t="b">
        <v>1</v>
      </c>
      <c r="J29677" t="s">
        <v>59</v>
      </c>
      <c r="K29677" s="5">
        <v>45188.126307870371</v>
      </c>
      <c r="L29677">
        <v>9</v>
      </c>
      <c r="M29677">
        <v>2023</v>
      </c>
      <c r="N29677">
        <v>3</v>
      </c>
      <c r="O29677" t="b">
        <v>0</v>
      </c>
      <c r="P29677" t="b">
        <v>0</v>
      </c>
      <c r="Q29677" t="s">
        <v>59</v>
      </c>
      <c r="R29677" t="s">
        <v>78</v>
      </c>
      <c r="T29677">
        <v>100</v>
      </c>
      <c r="U29677">
        <v>208000</v>
      </c>
      <c r="W29677" t="s">
        <v>283</v>
      </c>
    </row>
    <row r="29678" spans="1:23" x14ac:dyDescent="0.25">
      <c r="A29678">
        <v>2257</v>
      </c>
      <c r="B29678" t="s">
        <v>3</v>
      </c>
      <c r="C29678" t="s">
        <v>22737</v>
      </c>
      <c r="D29678" s="3" t="s">
        <v>52994</v>
      </c>
      <c r="E29678" t="s">
        <v>213</v>
      </c>
      <c r="F29678" s="3" t="s">
        <v>57</v>
      </c>
      <c r="G29678" t="s">
        <v>58</v>
      </c>
      <c r="H29678" s="3" t="s">
        <v>58</v>
      </c>
      <c r="I29678" t="b">
        <v>0</v>
      </c>
      <c r="J29678" t="s">
        <v>122</v>
      </c>
      <c r="K29678" s="5">
        <v>45086.750324074077</v>
      </c>
      <c r="L29678">
        <v>6</v>
      </c>
      <c r="M29678">
        <v>2023</v>
      </c>
      <c r="N29678">
        <v>18</v>
      </c>
      <c r="O29678" t="b">
        <v>0</v>
      </c>
      <c r="P29678" t="b">
        <v>0</v>
      </c>
      <c r="Q29678" t="s">
        <v>66</v>
      </c>
      <c r="R29678" t="s">
        <v>60</v>
      </c>
      <c r="S29678">
        <v>57000</v>
      </c>
      <c r="V29678">
        <v>57000</v>
      </c>
      <c r="W29678" t="s">
        <v>11456</v>
      </c>
    </row>
    <row r="29679" spans="1:23" x14ac:dyDescent="0.25">
      <c r="A29679">
        <v>2280</v>
      </c>
      <c r="B29679" t="s">
        <v>4</v>
      </c>
      <c r="C29679" t="s">
        <v>4</v>
      </c>
      <c r="D29679" s="3" t="s">
        <v>4</v>
      </c>
      <c r="E29679" t="s">
        <v>26130</v>
      </c>
      <c r="F29679" s="3" t="s">
        <v>162</v>
      </c>
      <c r="G29679" t="s">
        <v>58</v>
      </c>
      <c r="H29679" s="3" t="s">
        <v>58</v>
      </c>
      <c r="I29679" t="b">
        <v>0</v>
      </c>
      <c r="J29679" t="s">
        <v>65</v>
      </c>
      <c r="K29679" s="5">
        <v>44936.83390046296</v>
      </c>
      <c r="L29679">
        <v>1</v>
      </c>
      <c r="M29679">
        <v>2023</v>
      </c>
      <c r="N29679">
        <v>20</v>
      </c>
      <c r="O29679" t="b">
        <v>1</v>
      </c>
      <c r="P29679" t="b">
        <v>0</v>
      </c>
      <c r="Q29679" t="s">
        <v>66</v>
      </c>
      <c r="R29679" t="s">
        <v>60</v>
      </c>
      <c r="S29679">
        <v>50000</v>
      </c>
      <c r="V29679">
        <v>50000</v>
      </c>
      <c r="W29679" t="s">
        <v>1242</v>
      </c>
    </row>
    <row r="29680" spans="1:23" x14ac:dyDescent="0.25">
      <c r="A29680">
        <v>2310</v>
      </c>
      <c r="B29680" t="s">
        <v>5</v>
      </c>
      <c r="C29680" t="s">
        <v>26131</v>
      </c>
      <c r="D29680" s="3" t="s">
        <v>26131</v>
      </c>
      <c r="E29680" t="s">
        <v>84</v>
      </c>
      <c r="F29680" s="3" t="s">
        <v>283</v>
      </c>
      <c r="G29680" t="s">
        <v>284</v>
      </c>
      <c r="H29680" s="3" t="s">
        <v>131</v>
      </c>
      <c r="I29680" t="b">
        <v>1</v>
      </c>
      <c r="J29680" t="s">
        <v>71</v>
      </c>
      <c r="K29680" s="5">
        <v>45205.294131944444</v>
      </c>
      <c r="L29680">
        <v>10</v>
      </c>
      <c r="M29680">
        <v>2023</v>
      </c>
      <c r="N29680">
        <v>7</v>
      </c>
      <c r="O29680" t="b">
        <v>0</v>
      </c>
      <c r="P29680" t="b">
        <v>0</v>
      </c>
      <c r="Q29680" t="s">
        <v>66</v>
      </c>
      <c r="R29680" t="s">
        <v>78</v>
      </c>
      <c r="T29680">
        <v>50</v>
      </c>
      <c r="U29680">
        <v>104000</v>
      </c>
      <c r="W29680" t="s">
        <v>283</v>
      </c>
    </row>
    <row r="29681" spans="1:23" x14ac:dyDescent="0.25">
      <c r="A29681">
        <v>2312</v>
      </c>
      <c r="B29681" t="s">
        <v>3</v>
      </c>
      <c r="C29681" t="s">
        <v>3954</v>
      </c>
      <c r="D29681" s="3" t="s">
        <v>31999</v>
      </c>
      <c r="E29681" t="s">
        <v>26132</v>
      </c>
      <c r="F29681" s="3" t="s">
        <v>75</v>
      </c>
      <c r="G29681" t="s">
        <v>76</v>
      </c>
      <c r="H29681" s="3" t="s">
        <v>58</v>
      </c>
      <c r="I29681" t="b">
        <v>0</v>
      </c>
      <c r="J29681" t="s">
        <v>77</v>
      </c>
      <c r="K29681" s="5">
        <v>45187.584131944444</v>
      </c>
      <c r="L29681">
        <v>9</v>
      </c>
      <c r="M29681">
        <v>2023</v>
      </c>
      <c r="N29681">
        <v>14</v>
      </c>
      <c r="O29681" t="b">
        <v>1</v>
      </c>
      <c r="P29681" t="b">
        <v>0</v>
      </c>
      <c r="Q29681" t="s">
        <v>66</v>
      </c>
      <c r="R29681" t="s">
        <v>78</v>
      </c>
      <c r="T29681">
        <v>16.510000000000002</v>
      </c>
      <c r="U29681">
        <v>34340.800000000003</v>
      </c>
      <c r="W29681" t="s">
        <v>25981</v>
      </c>
    </row>
    <row r="29682" spans="1:23" x14ac:dyDescent="0.25">
      <c r="A29682">
        <v>2322</v>
      </c>
      <c r="B29682" t="s">
        <v>5</v>
      </c>
      <c r="C29682" t="s">
        <v>6863</v>
      </c>
      <c r="D29682" s="3" t="s">
        <v>35122</v>
      </c>
      <c r="E29682" t="s">
        <v>2235</v>
      </c>
      <c r="F29682" s="3" t="s">
        <v>162</v>
      </c>
      <c r="G29682" t="s">
        <v>58</v>
      </c>
      <c r="H29682" s="3" t="s">
        <v>58</v>
      </c>
      <c r="I29682" t="b">
        <v>0</v>
      </c>
      <c r="J29682" t="s">
        <v>71</v>
      </c>
      <c r="K29682" s="5">
        <v>44963.880243055559</v>
      </c>
      <c r="L29682">
        <v>2</v>
      </c>
      <c r="M29682">
        <v>2023</v>
      </c>
      <c r="N29682">
        <v>21</v>
      </c>
      <c r="O29682" t="b">
        <v>0</v>
      </c>
      <c r="P29682" t="b">
        <v>0</v>
      </c>
      <c r="Q29682" t="s">
        <v>66</v>
      </c>
      <c r="R29682" t="s">
        <v>60</v>
      </c>
      <c r="S29682">
        <v>70000</v>
      </c>
      <c r="V29682">
        <v>70000</v>
      </c>
      <c r="W29682" t="s">
        <v>1242</v>
      </c>
    </row>
    <row r="29683" spans="1:23" x14ac:dyDescent="0.25">
      <c r="A29683">
        <v>2334</v>
      </c>
      <c r="B29683" t="s">
        <v>3</v>
      </c>
      <c r="C29683" t="s">
        <v>26133</v>
      </c>
      <c r="D29683" s="3" t="s">
        <v>56655</v>
      </c>
      <c r="E29683" t="s">
        <v>84</v>
      </c>
      <c r="F29683" s="3" t="s">
        <v>1266</v>
      </c>
      <c r="G29683" t="s">
        <v>76</v>
      </c>
      <c r="H29683" s="3" t="s">
        <v>58</v>
      </c>
      <c r="I29683" t="b">
        <v>1</v>
      </c>
      <c r="J29683" t="s">
        <v>26134</v>
      </c>
      <c r="K29683" s="5">
        <v>45251.980868055558</v>
      </c>
      <c r="L29683">
        <v>11</v>
      </c>
      <c r="M29683">
        <v>2023</v>
      </c>
      <c r="N29683">
        <v>23</v>
      </c>
      <c r="O29683" t="b">
        <v>0</v>
      </c>
      <c r="P29683" t="b">
        <v>0</v>
      </c>
      <c r="Q29683" t="s">
        <v>26134</v>
      </c>
      <c r="R29683" t="s">
        <v>78</v>
      </c>
      <c r="T29683">
        <v>25</v>
      </c>
      <c r="U29683">
        <v>52000</v>
      </c>
      <c r="W29683" t="s">
        <v>1266</v>
      </c>
    </row>
    <row r="29684" spans="1:23" x14ac:dyDescent="0.25">
      <c r="A29684">
        <v>2346</v>
      </c>
      <c r="B29684" t="s">
        <v>4</v>
      </c>
      <c r="C29684" t="s">
        <v>26135</v>
      </c>
      <c r="D29684" s="3" t="s">
        <v>56656</v>
      </c>
      <c r="E29684" t="s">
        <v>272</v>
      </c>
      <c r="F29684" s="3" t="s">
        <v>94</v>
      </c>
      <c r="G29684" t="s">
        <v>131</v>
      </c>
      <c r="H29684" s="3" t="s">
        <v>131</v>
      </c>
      <c r="I29684" t="b">
        <v>0</v>
      </c>
      <c r="J29684" t="s">
        <v>129</v>
      </c>
      <c r="K29684" s="5">
        <v>45043.799432870372</v>
      </c>
      <c r="L29684">
        <v>4</v>
      </c>
      <c r="M29684">
        <v>2023</v>
      </c>
      <c r="N29684">
        <v>19</v>
      </c>
      <c r="O29684" t="b">
        <v>0</v>
      </c>
      <c r="P29684" t="b">
        <v>0</v>
      </c>
      <c r="Q29684" t="s">
        <v>66</v>
      </c>
      <c r="R29684" t="s">
        <v>60</v>
      </c>
      <c r="S29684">
        <v>165000</v>
      </c>
      <c r="V29684">
        <v>165000</v>
      </c>
      <c r="W29684" t="s">
        <v>140</v>
      </c>
    </row>
    <row r="29685" spans="1:23" x14ac:dyDescent="0.25">
      <c r="A29685">
        <v>2356</v>
      </c>
      <c r="B29685" t="s">
        <v>3</v>
      </c>
      <c r="C29685" t="s">
        <v>26136</v>
      </c>
      <c r="D29685" s="3" t="s">
        <v>56657</v>
      </c>
      <c r="E29685" t="s">
        <v>84</v>
      </c>
      <c r="F29685" s="3" t="s">
        <v>94</v>
      </c>
      <c r="G29685" t="s">
        <v>131</v>
      </c>
      <c r="H29685" s="3" t="s">
        <v>131</v>
      </c>
      <c r="I29685" t="b">
        <v>1</v>
      </c>
      <c r="J29685" t="s">
        <v>77</v>
      </c>
      <c r="K29685" s="5">
        <v>45203.919791666667</v>
      </c>
      <c r="L29685">
        <v>10</v>
      </c>
      <c r="M29685">
        <v>2023</v>
      </c>
      <c r="N29685">
        <v>22</v>
      </c>
      <c r="O29685" t="b">
        <v>1</v>
      </c>
      <c r="P29685" t="b">
        <v>0</v>
      </c>
      <c r="Q29685" t="s">
        <v>66</v>
      </c>
      <c r="R29685" t="s">
        <v>78</v>
      </c>
      <c r="T29685">
        <v>51</v>
      </c>
      <c r="U29685">
        <v>106080</v>
      </c>
      <c r="W29685" t="s">
        <v>140</v>
      </c>
    </row>
    <row r="29686" spans="1:23" x14ac:dyDescent="0.25">
      <c r="A29686">
        <v>2388</v>
      </c>
      <c r="B29686" t="s">
        <v>4</v>
      </c>
      <c r="C29686" t="s">
        <v>26137</v>
      </c>
      <c r="D29686" s="3" t="s">
        <v>56658</v>
      </c>
      <c r="E29686" t="s">
        <v>84</v>
      </c>
      <c r="F29686" s="3" t="s">
        <v>57</v>
      </c>
      <c r="G29686" t="s">
        <v>131</v>
      </c>
      <c r="H29686" s="3" t="s">
        <v>131</v>
      </c>
      <c r="I29686" t="b">
        <v>1</v>
      </c>
      <c r="J29686" t="s">
        <v>65</v>
      </c>
      <c r="K29686" s="5">
        <v>45267.420115740744</v>
      </c>
      <c r="L29686">
        <v>12</v>
      </c>
      <c r="M29686">
        <v>2023</v>
      </c>
      <c r="N29686">
        <v>10</v>
      </c>
      <c r="O29686" t="b">
        <v>0</v>
      </c>
      <c r="P29686" t="b">
        <v>0</v>
      </c>
      <c r="Q29686" t="s">
        <v>66</v>
      </c>
      <c r="R29686" t="s">
        <v>78</v>
      </c>
      <c r="T29686">
        <v>45.5</v>
      </c>
      <c r="U29686">
        <v>94640</v>
      </c>
      <c r="W29686" t="s">
        <v>3074</v>
      </c>
    </row>
    <row r="29687" spans="1:23" x14ac:dyDescent="0.25">
      <c r="A29687">
        <v>2389</v>
      </c>
      <c r="B29687" t="s">
        <v>5</v>
      </c>
      <c r="C29687" t="s">
        <v>26138</v>
      </c>
      <c r="D29687" s="3" t="s">
        <v>56659</v>
      </c>
      <c r="E29687" t="s">
        <v>2389</v>
      </c>
      <c r="F29687" s="3" t="s">
        <v>75</v>
      </c>
      <c r="G29687" t="s">
        <v>76</v>
      </c>
      <c r="H29687" s="3" t="s">
        <v>58</v>
      </c>
      <c r="I29687" t="b">
        <v>0</v>
      </c>
      <c r="J29687" t="s">
        <v>77</v>
      </c>
      <c r="K29687" s="5">
        <v>45289.793217592596</v>
      </c>
      <c r="L29687">
        <v>12</v>
      </c>
      <c r="M29687">
        <v>2023</v>
      </c>
      <c r="N29687">
        <v>19</v>
      </c>
      <c r="O29687" t="b">
        <v>0</v>
      </c>
      <c r="P29687" t="b">
        <v>0</v>
      </c>
      <c r="Q29687" t="s">
        <v>66</v>
      </c>
      <c r="R29687" t="s">
        <v>78</v>
      </c>
      <c r="T29687">
        <v>43.07</v>
      </c>
      <c r="U29687">
        <v>89585.600000000006</v>
      </c>
      <c r="W29687" t="s">
        <v>3339</v>
      </c>
    </row>
    <row r="29688" spans="1:23" x14ac:dyDescent="0.25">
      <c r="A29688">
        <v>2402</v>
      </c>
      <c r="B29688" t="s">
        <v>5</v>
      </c>
      <c r="C29688" t="s">
        <v>26139</v>
      </c>
      <c r="D29688" s="3" t="s">
        <v>56660</v>
      </c>
      <c r="E29688" t="s">
        <v>26140</v>
      </c>
      <c r="F29688" s="3" t="s">
        <v>57</v>
      </c>
      <c r="G29688" t="s">
        <v>1385</v>
      </c>
      <c r="H29688" s="3" t="s">
        <v>1385</v>
      </c>
      <c r="I29688" t="b">
        <v>0</v>
      </c>
      <c r="J29688" t="s">
        <v>71</v>
      </c>
      <c r="K29688" s="5">
        <v>45285.626111111109</v>
      </c>
      <c r="L29688">
        <v>12</v>
      </c>
      <c r="M29688">
        <v>2023</v>
      </c>
      <c r="N29688">
        <v>15</v>
      </c>
      <c r="O29688" t="b">
        <v>0</v>
      </c>
      <c r="P29688" t="b">
        <v>0</v>
      </c>
      <c r="Q29688" t="s">
        <v>66</v>
      </c>
      <c r="R29688" t="s">
        <v>78</v>
      </c>
      <c r="T29688">
        <v>33</v>
      </c>
      <c r="U29688">
        <v>68640</v>
      </c>
      <c r="W29688" t="s">
        <v>26141</v>
      </c>
    </row>
    <row r="29689" spans="1:23" x14ac:dyDescent="0.25">
      <c r="A29689">
        <v>2412</v>
      </c>
      <c r="B29689" t="s">
        <v>1</v>
      </c>
      <c r="C29689" t="s">
        <v>26142</v>
      </c>
      <c r="D29689" s="3" t="s">
        <v>56661</v>
      </c>
      <c r="E29689" t="s">
        <v>601</v>
      </c>
      <c r="F29689" s="3" t="s">
        <v>94</v>
      </c>
      <c r="G29689" t="s">
        <v>58</v>
      </c>
      <c r="H29689" s="3" t="s">
        <v>58</v>
      </c>
      <c r="I29689" t="b">
        <v>0</v>
      </c>
      <c r="J29689" t="s">
        <v>601</v>
      </c>
      <c r="K29689" s="5">
        <v>45228.675162037034</v>
      </c>
      <c r="L29689">
        <v>10</v>
      </c>
      <c r="M29689">
        <v>2023</v>
      </c>
      <c r="N29689">
        <v>16</v>
      </c>
      <c r="O29689" t="b">
        <v>1</v>
      </c>
      <c r="P29689" t="b">
        <v>0</v>
      </c>
      <c r="Q29689" t="s">
        <v>601</v>
      </c>
      <c r="R29689" t="s">
        <v>60</v>
      </c>
      <c r="S29689">
        <v>30000</v>
      </c>
      <c r="V29689">
        <v>30000</v>
      </c>
      <c r="W29689" t="s">
        <v>9381</v>
      </c>
    </row>
    <row r="29690" spans="1:23" x14ac:dyDescent="0.25">
      <c r="A29690">
        <v>2413</v>
      </c>
      <c r="B29690" t="s">
        <v>5</v>
      </c>
      <c r="C29690" t="s">
        <v>21601</v>
      </c>
      <c r="D29690" s="3" t="s">
        <v>21601</v>
      </c>
      <c r="E29690" t="s">
        <v>1718</v>
      </c>
      <c r="F29690" s="3" t="s">
        <v>70</v>
      </c>
      <c r="G29690" t="s">
        <v>58</v>
      </c>
      <c r="H29690" s="3" t="s">
        <v>58</v>
      </c>
      <c r="I29690" t="b">
        <v>0</v>
      </c>
      <c r="J29690" t="s">
        <v>1719</v>
      </c>
      <c r="K29690" s="5">
        <v>44987.397129629629</v>
      </c>
      <c r="L29690">
        <v>3</v>
      </c>
      <c r="M29690">
        <v>2023</v>
      </c>
      <c r="N29690">
        <v>9</v>
      </c>
      <c r="O29690" t="b">
        <v>1</v>
      </c>
      <c r="P29690" t="b">
        <v>0</v>
      </c>
      <c r="Q29690" t="s">
        <v>1719</v>
      </c>
      <c r="R29690" t="s">
        <v>60</v>
      </c>
      <c r="S29690">
        <v>50400</v>
      </c>
      <c r="V29690">
        <v>50400</v>
      </c>
      <c r="W29690" t="s">
        <v>306</v>
      </c>
    </row>
    <row r="29691" spans="1:23" x14ac:dyDescent="0.25">
      <c r="A29691">
        <v>2418</v>
      </c>
      <c r="B29691" t="s">
        <v>9</v>
      </c>
      <c r="C29691" t="s">
        <v>26143</v>
      </c>
      <c r="D29691" s="3" t="s">
        <v>56662</v>
      </c>
      <c r="E29691" t="s">
        <v>69</v>
      </c>
      <c r="F29691" s="3" t="s">
        <v>75</v>
      </c>
      <c r="G29691" t="s">
        <v>58</v>
      </c>
      <c r="H29691" s="3" t="s">
        <v>58</v>
      </c>
      <c r="I29691" t="b">
        <v>0</v>
      </c>
      <c r="J29691" t="s">
        <v>65</v>
      </c>
      <c r="K29691" s="5">
        <v>45160.420787037037</v>
      </c>
      <c r="L29691">
        <v>8</v>
      </c>
      <c r="M29691">
        <v>2023</v>
      </c>
      <c r="N29691">
        <v>10</v>
      </c>
      <c r="O29691" t="b">
        <v>0</v>
      </c>
      <c r="P29691" t="b">
        <v>0</v>
      </c>
      <c r="Q29691" t="s">
        <v>66</v>
      </c>
      <c r="R29691" t="s">
        <v>78</v>
      </c>
      <c r="T29691">
        <v>32.365000000000002</v>
      </c>
      <c r="U29691">
        <v>67319.199999999997</v>
      </c>
      <c r="W29691" t="s">
        <v>26144</v>
      </c>
    </row>
    <row r="29692" spans="1:23" x14ac:dyDescent="0.25">
      <c r="A29692">
        <v>2430</v>
      </c>
      <c r="B29692" t="s">
        <v>3</v>
      </c>
      <c r="C29692" t="s">
        <v>5456</v>
      </c>
      <c r="D29692" s="3" t="s">
        <v>33604</v>
      </c>
      <c r="E29692" t="s">
        <v>312</v>
      </c>
      <c r="F29692" s="3" t="s">
        <v>397</v>
      </c>
      <c r="G29692" t="s">
        <v>76</v>
      </c>
      <c r="H29692" s="3" t="s">
        <v>58</v>
      </c>
      <c r="I29692" t="b">
        <v>0</v>
      </c>
      <c r="J29692" t="s">
        <v>77</v>
      </c>
      <c r="K29692" s="5">
        <v>45254.583958333336</v>
      </c>
      <c r="L29692">
        <v>11</v>
      </c>
      <c r="M29692">
        <v>2023</v>
      </c>
      <c r="N29692">
        <v>14</v>
      </c>
      <c r="O29692" t="b">
        <v>1</v>
      </c>
      <c r="P29692" t="b">
        <v>0</v>
      </c>
      <c r="Q29692" t="s">
        <v>66</v>
      </c>
      <c r="R29692" t="s">
        <v>60</v>
      </c>
      <c r="S29692">
        <v>65000</v>
      </c>
      <c r="V29692">
        <v>65000</v>
      </c>
      <c r="W29692" t="s">
        <v>26145</v>
      </c>
    </row>
    <row r="29693" spans="1:23" x14ac:dyDescent="0.25">
      <c r="A29693">
        <v>2461</v>
      </c>
      <c r="B29693" t="s">
        <v>5</v>
      </c>
      <c r="C29693" t="s">
        <v>2453</v>
      </c>
      <c r="D29693" s="3" t="s">
        <v>2453</v>
      </c>
      <c r="E29693" t="s">
        <v>84</v>
      </c>
      <c r="F29693" s="3" t="s">
        <v>94</v>
      </c>
      <c r="G29693" t="s">
        <v>284</v>
      </c>
      <c r="H29693" s="3" t="s">
        <v>131</v>
      </c>
      <c r="I29693" t="b">
        <v>1</v>
      </c>
      <c r="J29693" t="s">
        <v>77</v>
      </c>
      <c r="K29693" s="5">
        <v>45184.711076388892</v>
      </c>
      <c r="L29693">
        <v>9</v>
      </c>
      <c r="M29693">
        <v>2023</v>
      </c>
      <c r="N29693">
        <v>17</v>
      </c>
      <c r="O29693" t="b">
        <v>0</v>
      </c>
      <c r="P29693" t="b">
        <v>0</v>
      </c>
      <c r="Q29693" t="s">
        <v>66</v>
      </c>
      <c r="R29693" t="s">
        <v>78</v>
      </c>
      <c r="T29693">
        <v>80</v>
      </c>
      <c r="U29693">
        <v>166400</v>
      </c>
      <c r="W29693" t="s">
        <v>134</v>
      </c>
    </row>
    <row r="29694" spans="1:23" x14ac:dyDescent="0.25">
      <c r="A29694">
        <v>2466</v>
      </c>
      <c r="B29694" t="s">
        <v>5</v>
      </c>
      <c r="C29694" t="s">
        <v>26146</v>
      </c>
      <c r="D29694" s="3" t="s">
        <v>56663</v>
      </c>
      <c r="E29694" t="s">
        <v>2929</v>
      </c>
      <c r="F29694" s="3" t="s">
        <v>75</v>
      </c>
      <c r="G29694" t="s">
        <v>58</v>
      </c>
      <c r="H29694" s="3" t="s">
        <v>58</v>
      </c>
      <c r="I29694" t="b">
        <v>0</v>
      </c>
      <c r="J29694" t="s">
        <v>122</v>
      </c>
      <c r="K29694" s="5">
        <v>45145.555393518516</v>
      </c>
      <c r="L29694">
        <v>8</v>
      </c>
      <c r="M29694">
        <v>2023</v>
      </c>
      <c r="N29694">
        <v>13</v>
      </c>
      <c r="O29694" t="b">
        <v>0</v>
      </c>
      <c r="P29694" t="b">
        <v>0</v>
      </c>
      <c r="Q29694" t="s">
        <v>66</v>
      </c>
      <c r="R29694" t="s">
        <v>78</v>
      </c>
      <c r="T29694">
        <v>34.034999999999997</v>
      </c>
      <c r="U29694">
        <v>70792.800000000003</v>
      </c>
      <c r="W29694" t="s">
        <v>2930</v>
      </c>
    </row>
    <row r="29695" spans="1:23" x14ac:dyDescent="0.25">
      <c r="A29695">
        <v>2475</v>
      </c>
      <c r="B29695" t="s">
        <v>5</v>
      </c>
      <c r="C29695" t="s">
        <v>5</v>
      </c>
      <c r="D29695" s="3" t="s">
        <v>5</v>
      </c>
      <c r="E29695" t="s">
        <v>3618</v>
      </c>
      <c r="F29695" s="3" t="s">
        <v>70</v>
      </c>
      <c r="G29695" t="s">
        <v>58</v>
      </c>
      <c r="H29695" s="3" t="s">
        <v>58</v>
      </c>
      <c r="I29695" t="b">
        <v>0</v>
      </c>
      <c r="J29695" t="s">
        <v>1271</v>
      </c>
      <c r="K29695" s="5">
        <v>45170.657407407409</v>
      </c>
      <c r="L29695">
        <v>9</v>
      </c>
      <c r="M29695">
        <v>2023</v>
      </c>
      <c r="N29695">
        <v>15</v>
      </c>
      <c r="O29695" t="b">
        <v>0</v>
      </c>
      <c r="P29695" t="b">
        <v>0</v>
      </c>
      <c r="Q29695" t="s">
        <v>1271</v>
      </c>
      <c r="R29695" t="s">
        <v>60</v>
      </c>
      <c r="S29695">
        <v>157500</v>
      </c>
      <c r="V29695">
        <v>157500</v>
      </c>
      <c r="W29695" t="s">
        <v>5403</v>
      </c>
    </row>
    <row r="29696" spans="1:23" x14ac:dyDescent="0.25">
      <c r="A29696">
        <v>2502</v>
      </c>
      <c r="B29696" t="s">
        <v>3</v>
      </c>
      <c r="C29696" t="s">
        <v>500</v>
      </c>
      <c r="D29696" s="3" t="s">
        <v>28791</v>
      </c>
      <c r="E29696" t="s">
        <v>84</v>
      </c>
      <c r="F29696" s="3" t="s">
        <v>195</v>
      </c>
      <c r="G29696" t="s">
        <v>58</v>
      </c>
      <c r="H29696" s="3" t="s">
        <v>58</v>
      </c>
      <c r="I29696" t="b">
        <v>1</v>
      </c>
      <c r="J29696" t="s">
        <v>122</v>
      </c>
      <c r="K29696" s="5">
        <v>45232.500162037039</v>
      </c>
      <c r="L29696">
        <v>11</v>
      </c>
      <c r="M29696">
        <v>2023</v>
      </c>
      <c r="N29696">
        <v>12</v>
      </c>
      <c r="O29696" t="b">
        <v>0</v>
      </c>
      <c r="P29696" t="b">
        <v>1</v>
      </c>
      <c r="Q29696" t="s">
        <v>66</v>
      </c>
      <c r="R29696" t="s">
        <v>60</v>
      </c>
      <c r="S29696">
        <v>77500</v>
      </c>
      <c r="V29696">
        <v>77500</v>
      </c>
      <c r="W29696" t="s">
        <v>2387</v>
      </c>
    </row>
    <row r="29697" spans="1:23" x14ac:dyDescent="0.25">
      <c r="A29697">
        <v>2503</v>
      </c>
      <c r="B29697" t="s">
        <v>5</v>
      </c>
      <c r="C29697" t="s">
        <v>26147</v>
      </c>
      <c r="D29697" s="3" t="s">
        <v>56664</v>
      </c>
      <c r="E29697" t="s">
        <v>832</v>
      </c>
      <c r="F29697" s="3" t="s">
        <v>75</v>
      </c>
      <c r="G29697" t="s">
        <v>58</v>
      </c>
      <c r="H29697" s="3" t="s">
        <v>58</v>
      </c>
      <c r="I29697" t="b">
        <v>0</v>
      </c>
      <c r="J29697" t="s">
        <v>122</v>
      </c>
      <c r="K29697" s="5">
        <v>45193.876296296294</v>
      </c>
      <c r="L29697">
        <v>9</v>
      </c>
      <c r="M29697">
        <v>2023</v>
      </c>
      <c r="N29697">
        <v>21</v>
      </c>
      <c r="O29697" t="b">
        <v>0</v>
      </c>
      <c r="P29697" t="b">
        <v>0</v>
      </c>
      <c r="Q29697" t="s">
        <v>66</v>
      </c>
      <c r="R29697" t="s">
        <v>78</v>
      </c>
      <c r="T29697">
        <v>47.62</v>
      </c>
      <c r="U29697">
        <v>99049.600000000006</v>
      </c>
      <c r="W29697" t="s">
        <v>165</v>
      </c>
    </row>
    <row r="29698" spans="1:23" x14ac:dyDescent="0.25">
      <c r="A29698">
        <v>2529</v>
      </c>
      <c r="B29698" t="s">
        <v>4</v>
      </c>
      <c r="C29698" t="s">
        <v>4</v>
      </c>
      <c r="D29698" s="3" t="s">
        <v>4</v>
      </c>
      <c r="E29698" t="s">
        <v>1477</v>
      </c>
      <c r="F29698" s="3" t="s">
        <v>57</v>
      </c>
      <c r="G29698" t="s">
        <v>58</v>
      </c>
      <c r="H29698" s="3" t="s">
        <v>58</v>
      </c>
      <c r="I29698" t="b">
        <v>0</v>
      </c>
      <c r="J29698" t="s">
        <v>77</v>
      </c>
      <c r="K29698" s="5">
        <v>45182.546076388891</v>
      </c>
      <c r="L29698">
        <v>9</v>
      </c>
      <c r="M29698">
        <v>2023</v>
      </c>
      <c r="N29698">
        <v>13</v>
      </c>
      <c r="O29698" t="b">
        <v>1</v>
      </c>
      <c r="P29698" t="b">
        <v>0</v>
      </c>
      <c r="Q29698" t="s">
        <v>66</v>
      </c>
      <c r="R29698" t="s">
        <v>60</v>
      </c>
      <c r="S29698">
        <v>85000</v>
      </c>
      <c r="V29698">
        <v>85000</v>
      </c>
      <c r="W29698" t="s">
        <v>22377</v>
      </c>
    </row>
    <row r="29699" spans="1:23" x14ac:dyDescent="0.25">
      <c r="A29699">
        <v>2541</v>
      </c>
      <c r="B29699" t="s">
        <v>5</v>
      </c>
      <c r="C29699" t="s">
        <v>26148</v>
      </c>
      <c r="D29699" s="3" t="s">
        <v>56665</v>
      </c>
      <c r="E29699" t="s">
        <v>154</v>
      </c>
      <c r="F29699" s="3" t="s">
        <v>94</v>
      </c>
      <c r="G29699" t="s">
        <v>58</v>
      </c>
      <c r="H29699" s="3" t="s">
        <v>58</v>
      </c>
      <c r="I29699" t="b">
        <v>0</v>
      </c>
      <c r="J29699" t="s">
        <v>122</v>
      </c>
      <c r="K29699" s="5">
        <v>45135.460034722222</v>
      </c>
      <c r="L29699">
        <v>7</v>
      </c>
      <c r="M29699">
        <v>2023</v>
      </c>
      <c r="N29699">
        <v>11</v>
      </c>
      <c r="O29699" t="b">
        <v>0</v>
      </c>
      <c r="P29699" t="b">
        <v>0</v>
      </c>
      <c r="Q29699" t="s">
        <v>66</v>
      </c>
      <c r="R29699" t="s">
        <v>60</v>
      </c>
      <c r="S29699">
        <v>277500</v>
      </c>
      <c r="V29699">
        <v>277500</v>
      </c>
      <c r="W29699" t="s">
        <v>26149</v>
      </c>
    </row>
    <row r="29700" spans="1:23" x14ac:dyDescent="0.25">
      <c r="A29700">
        <v>2559</v>
      </c>
      <c r="B29700" t="s">
        <v>5</v>
      </c>
      <c r="C29700" t="s">
        <v>26150</v>
      </c>
      <c r="D29700" s="3" t="s">
        <v>56666</v>
      </c>
      <c r="E29700" t="s">
        <v>84</v>
      </c>
      <c r="F29700" s="3" t="s">
        <v>283</v>
      </c>
      <c r="G29700" t="s">
        <v>284</v>
      </c>
      <c r="H29700" s="3" t="s">
        <v>131</v>
      </c>
      <c r="I29700" t="b">
        <v>1</v>
      </c>
      <c r="J29700" t="s">
        <v>77</v>
      </c>
      <c r="K29700" s="5">
        <v>45208.809548611112</v>
      </c>
      <c r="L29700">
        <v>10</v>
      </c>
      <c r="M29700">
        <v>2023</v>
      </c>
      <c r="N29700">
        <v>19</v>
      </c>
      <c r="O29700" t="b">
        <v>0</v>
      </c>
      <c r="P29700" t="b">
        <v>0</v>
      </c>
      <c r="Q29700" t="s">
        <v>66</v>
      </c>
      <c r="R29700" t="s">
        <v>78</v>
      </c>
      <c r="T29700">
        <v>62.5</v>
      </c>
      <c r="U29700">
        <v>130000</v>
      </c>
      <c r="W29700" t="s">
        <v>283</v>
      </c>
    </row>
    <row r="29701" spans="1:23" x14ac:dyDescent="0.25">
      <c r="A29701">
        <v>2571</v>
      </c>
      <c r="B29701" t="s">
        <v>3</v>
      </c>
      <c r="C29701" t="s">
        <v>26151</v>
      </c>
      <c r="D29701" s="3" t="s">
        <v>56667</v>
      </c>
      <c r="E29701" t="s">
        <v>420</v>
      </c>
      <c r="F29701" s="3" t="s">
        <v>75</v>
      </c>
      <c r="G29701" t="s">
        <v>609</v>
      </c>
      <c r="H29701" s="3" t="s">
        <v>58</v>
      </c>
      <c r="I29701" t="b">
        <v>0</v>
      </c>
      <c r="J29701" t="s">
        <v>129</v>
      </c>
      <c r="K29701" s="5">
        <v>45198.251712962963</v>
      </c>
      <c r="L29701">
        <v>9</v>
      </c>
      <c r="M29701">
        <v>2023</v>
      </c>
      <c r="N29701">
        <v>6</v>
      </c>
      <c r="O29701" t="b">
        <v>0</v>
      </c>
      <c r="P29701" t="b">
        <v>0</v>
      </c>
      <c r="Q29701" t="s">
        <v>66</v>
      </c>
      <c r="R29701" t="s">
        <v>78</v>
      </c>
      <c r="T29701">
        <v>19.579999999999998</v>
      </c>
      <c r="U29701">
        <v>40726.400000000001</v>
      </c>
      <c r="W29701" t="s">
        <v>3248</v>
      </c>
    </row>
    <row r="29702" spans="1:23" x14ac:dyDescent="0.25">
      <c r="A29702">
        <v>2592</v>
      </c>
      <c r="B29702" t="s">
        <v>3</v>
      </c>
      <c r="C29702" t="s">
        <v>26152</v>
      </c>
      <c r="D29702" s="3" t="s">
        <v>56668</v>
      </c>
      <c r="E29702" t="s">
        <v>84</v>
      </c>
      <c r="F29702" s="3" t="s">
        <v>75</v>
      </c>
      <c r="G29702" t="s">
        <v>76</v>
      </c>
      <c r="H29702" s="3" t="s">
        <v>58</v>
      </c>
      <c r="I29702" t="b">
        <v>1</v>
      </c>
      <c r="J29702" t="s">
        <v>129</v>
      </c>
      <c r="K29702" s="5">
        <v>45199.876574074071</v>
      </c>
      <c r="L29702">
        <v>9</v>
      </c>
      <c r="M29702">
        <v>2023</v>
      </c>
      <c r="N29702">
        <v>21</v>
      </c>
      <c r="O29702" t="b">
        <v>1</v>
      </c>
      <c r="P29702" t="b">
        <v>0</v>
      </c>
      <c r="Q29702" t="s">
        <v>66</v>
      </c>
      <c r="R29702" t="s">
        <v>78</v>
      </c>
      <c r="T29702">
        <v>18.795000000000002</v>
      </c>
      <c r="U29702">
        <v>39093.599999999999</v>
      </c>
      <c r="W29702" t="s">
        <v>25981</v>
      </c>
    </row>
    <row r="29703" spans="1:23" x14ac:dyDescent="0.25">
      <c r="A29703">
        <v>2613</v>
      </c>
      <c r="B29703" t="s">
        <v>3</v>
      </c>
      <c r="C29703" t="s">
        <v>3</v>
      </c>
      <c r="D29703" s="3" t="s">
        <v>3</v>
      </c>
      <c r="E29703" t="s">
        <v>4077</v>
      </c>
      <c r="F29703" s="3" t="s">
        <v>70</v>
      </c>
      <c r="G29703" t="s">
        <v>58</v>
      </c>
      <c r="H29703" s="3" t="s">
        <v>58</v>
      </c>
      <c r="I29703" t="b">
        <v>0</v>
      </c>
      <c r="J29703" t="s">
        <v>4078</v>
      </c>
      <c r="K29703" s="5">
        <v>45048.052442129629</v>
      </c>
      <c r="L29703">
        <v>5</v>
      </c>
      <c r="M29703">
        <v>2023</v>
      </c>
      <c r="N29703">
        <v>1</v>
      </c>
      <c r="O29703" t="b">
        <v>0</v>
      </c>
      <c r="P29703" t="b">
        <v>0</v>
      </c>
      <c r="Q29703" t="s">
        <v>4078</v>
      </c>
      <c r="R29703" t="s">
        <v>60</v>
      </c>
      <c r="S29703">
        <v>98500</v>
      </c>
      <c r="V29703">
        <v>98500</v>
      </c>
      <c r="W29703" t="s">
        <v>5644</v>
      </c>
    </row>
    <row r="29704" spans="1:23" x14ac:dyDescent="0.25">
      <c r="A29704">
        <v>2615</v>
      </c>
      <c r="B29704" t="s">
        <v>4</v>
      </c>
      <c r="C29704" t="s">
        <v>26153</v>
      </c>
      <c r="D29704" s="3" t="s">
        <v>56669</v>
      </c>
      <c r="E29704" t="s">
        <v>154</v>
      </c>
      <c r="F29704" s="3" t="s">
        <v>1008</v>
      </c>
      <c r="G29704" t="s">
        <v>58</v>
      </c>
      <c r="H29704" s="3" t="s">
        <v>58</v>
      </c>
      <c r="I29704" t="b">
        <v>0</v>
      </c>
      <c r="J29704" t="s">
        <v>71</v>
      </c>
      <c r="K29704" s="5">
        <v>45148.838541666664</v>
      </c>
      <c r="L29704">
        <v>8</v>
      </c>
      <c r="M29704">
        <v>2023</v>
      </c>
      <c r="N29704">
        <v>20</v>
      </c>
      <c r="O29704" t="b">
        <v>0</v>
      </c>
      <c r="P29704" t="b">
        <v>0</v>
      </c>
      <c r="Q29704" t="s">
        <v>66</v>
      </c>
      <c r="R29704" t="s">
        <v>60</v>
      </c>
      <c r="S29704">
        <v>190000</v>
      </c>
      <c r="V29704">
        <v>190000</v>
      </c>
      <c r="W29704" t="s">
        <v>26154</v>
      </c>
    </row>
    <row r="29705" spans="1:23" x14ac:dyDescent="0.25">
      <c r="A29705">
        <v>2628</v>
      </c>
      <c r="B29705" t="s">
        <v>3</v>
      </c>
      <c r="C29705" t="s">
        <v>3</v>
      </c>
      <c r="D29705" s="3" t="s">
        <v>3</v>
      </c>
      <c r="E29705" t="s">
        <v>15695</v>
      </c>
      <c r="F29705" s="3" t="s">
        <v>3673</v>
      </c>
      <c r="G29705" t="s">
        <v>58</v>
      </c>
      <c r="H29705" s="3" t="s">
        <v>58</v>
      </c>
      <c r="I29705" t="b">
        <v>0</v>
      </c>
      <c r="J29705" t="s">
        <v>90</v>
      </c>
      <c r="K29705" s="5">
        <v>45026.08488425926</v>
      </c>
      <c r="L29705">
        <v>4</v>
      </c>
      <c r="M29705">
        <v>2023</v>
      </c>
      <c r="N29705">
        <v>2</v>
      </c>
      <c r="O29705" t="b">
        <v>1</v>
      </c>
      <c r="P29705" t="b">
        <v>0</v>
      </c>
      <c r="Q29705" t="s">
        <v>66</v>
      </c>
      <c r="R29705" t="s">
        <v>78</v>
      </c>
      <c r="T29705">
        <v>28</v>
      </c>
      <c r="U29705">
        <v>58240</v>
      </c>
      <c r="W29705" t="s">
        <v>25981</v>
      </c>
    </row>
    <row r="29706" spans="1:23" x14ac:dyDescent="0.25">
      <c r="A29706">
        <v>2646</v>
      </c>
      <c r="B29706" t="s">
        <v>7</v>
      </c>
      <c r="C29706" t="s">
        <v>26155</v>
      </c>
      <c r="D29706" s="3" t="s">
        <v>56670</v>
      </c>
      <c r="F29706" s="3" t="s">
        <v>70</v>
      </c>
      <c r="G29706" t="s">
        <v>58</v>
      </c>
      <c r="H29706" s="3" t="s">
        <v>58</v>
      </c>
      <c r="I29706" t="b">
        <v>0</v>
      </c>
      <c r="J29706" t="s">
        <v>1868</v>
      </c>
      <c r="K29706" s="5">
        <v>45245.650150462963</v>
      </c>
      <c r="L29706">
        <v>11</v>
      </c>
      <c r="M29706">
        <v>2023</v>
      </c>
      <c r="N29706">
        <v>15</v>
      </c>
      <c r="O29706" t="b">
        <v>1</v>
      </c>
      <c r="P29706" t="b">
        <v>0</v>
      </c>
      <c r="Q29706" t="s">
        <v>1868</v>
      </c>
      <c r="R29706" t="s">
        <v>60</v>
      </c>
      <c r="S29706">
        <v>69300</v>
      </c>
      <c r="V29706">
        <v>69300</v>
      </c>
      <c r="W29706" t="s">
        <v>1869</v>
      </c>
    </row>
    <row r="29707" spans="1:23" x14ac:dyDescent="0.25">
      <c r="A29707">
        <v>2650</v>
      </c>
      <c r="B29707" t="s">
        <v>9</v>
      </c>
      <c r="C29707" t="s">
        <v>26156</v>
      </c>
      <c r="D29707" s="3" t="s">
        <v>56671</v>
      </c>
      <c r="E29707" t="s">
        <v>345</v>
      </c>
      <c r="F29707" s="3" t="s">
        <v>75</v>
      </c>
      <c r="G29707" t="s">
        <v>58</v>
      </c>
      <c r="H29707" s="3" t="s">
        <v>58</v>
      </c>
      <c r="I29707" t="b">
        <v>0</v>
      </c>
      <c r="J29707" t="s">
        <v>77</v>
      </c>
      <c r="K29707" s="5">
        <v>45159.250983796293</v>
      </c>
      <c r="L29707">
        <v>8</v>
      </c>
      <c r="M29707">
        <v>2023</v>
      </c>
      <c r="N29707">
        <v>6</v>
      </c>
      <c r="O29707" t="b">
        <v>0</v>
      </c>
      <c r="P29707" t="b">
        <v>0</v>
      </c>
      <c r="Q29707" t="s">
        <v>66</v>
      </c>
      <c r="R29707" t="s">
        <v>78</v>
      </c>
      <c r="T29707">
        <v>40.78</v>
      </c>
      <c r="U29707">
        <v>84822.399999999994</v>
      </c>
      <c r="W29707" t="s">
        <v>7910</v>
      </c>
    </row>
    <row r="29708" spans="1:23" x14ac:dyDescent="0.25">
      <c r="A29708">
        <v>2654</v>
      </c>
      <c r="B29708" t="s">
        <v>8</v>
      </c>
      <c r="C29708" t="s">
        <v>26157</v>
      </c>
      <c r="D29708" s="3" t="s">
        <v>56672</v>
      </c>
      <c r="E29708" t="s">
        <v>9518</v>
      </c>
      <c r="F29708" s="3" t="s">
        <v>94</v>
      </c>
      <c r="G29708" t="s">
        <v>131</v>
      </c>
      <c r="H29708" s="3" t="s">
        <v>131</v>
      </c>
      <c r="I29708" t="b">
        <v>0</v>
      </c>
      <c r="J29708" t="s">
        <v>77</v>
      </c>
      <c r="K29708" s="5">
        <v>45210.546863425923</v>
      </c>
      <c r="L29708">
        <v>10</v>
      </c>
      <c r="M29708">
        <v>2023</v>
      </c>
      <c r="N29708">
        <v>13</v>
      </c>
      <c r="O29708" t="b">
        <v>1</v>
      </c>
      <c r="P29708" t="b">
        <v>0</v>
      </c>
      <c r="Q29708" t="s">
        <v>66</v>
      </c>
      <c r="R29708" t="s">
        <v>78</v>
      </c>
      <c r="T29708">
        <v>82.5</v>
      </c>
      <c r="U29708">
        <v>171600</v>
      </c>
      <c r="W29708" t="s">
        <v>3630</v>
      </c>
    </row>
    <row r="29709" spans="1:23" x14ac:dyDescent="0.25">
      <c r="A29709">
        <v>2655</v>
      </c>
      <c r="B29709" t="s">
        <v>5</v>
      </c>
      <c r="C29709" t="s">
        <v>5</v>
      </c>
      <c r="D29709" s="3" t="s">
        <v>5</v>
      </c>
      <c r="E29709" t="s">
        <v>112</v>
      </c>
      <c r="F29709" s="3" t="s">
        <v>5110</v>
      </c>
      <c r="G29709" t="s">
        <v>58</v>
      </c>
      <c r="H29709" s="3" t="s">
        <v>58</v>
      </c>
      <c r="I29709" t="b">
        <v>0</v>
      </c>
      <c r="J29709" t="s">
        <v>71</v>
      </c>
      <c r="K29709" s="5">
        <v>45092.306087962963</v>
      </c>
      <c r="L29709">
        <v>6</v>
      </c>
      <c r="M29709">
        <v>2023</v>
      </c>
      <c r="N29709">
        <v>7</v>
      </c>
      <c r="O29709" t="b">
        <v>0</v>
      </c>
      <c r="P29709" t="b">
        <v>0</v>
      </c>
      <c r="Q29709" t="s">
        <v>66</v>
      </c>
      <c r="R29709" t="s">
        <v>60</v>
      </c>
      <c r="S29709">
        <v>86157.5</v>
      </c>
      <c r="V29709">
        <v>86157.5</v>
      </c>
      <c r="W29709" t="s">
        <v>2341</v>
      </c>
    </row>
    <row r="29710" spans="1:23" x14ac:dyDescent="0.25">
      <c r="A29710">
        <v>2671</v>
      </c>
      <c r="B29710" t="s">
        <v>3</v>
      </c>
      <c r="C29710" t="s">
        <v>19613</v>
      </c>
      <c r="D29710" s="3" t="s">
        <v>49504</v>
      </c>
      <c r="E29710" t="s">
        <v>297</v>
      </c>
      <c r="F29710" s="3" t="s">
        <v>64</v>
      </c>
      <c r="G29710" t="s">
        <v>58</v>
      </c>
      <c r="H29710" s="3" t="s">
        <v>58</v>
      </c>
      <c r="I29710" t="b">
        <v>0</v>
      </c>
      <c r="J29710" t="s">
        <v>71</v>
      </c>
      <c r="K29710" s="5">
        <v>45223.876666666663</v>
      </c>
      <c r="L29710">
        <v>10</v>
      </c>
      <c r="M29710">
        <v>2023</v>
      </c>
      <c r="N29710">
        <v>21</v>
      </c>
      <c r="O29710" t="b">
        <v>0</v>
      </c>
      <c r="P29710" t="b">
        <v>0</v>
      </c>
      <c r="Q29710" t="s">
        <v>66</v>
      </c>
      <c r="R29710" t="s">
        <v>60</v>
      </c>
      <c r="S29710">
        <v>77500</v>
      </c>
      <c r="V29710">
        <v>77500</v>
      </c>
      <c r="W29710" t="s">
        <v>26158</v>
      </c>
    </row>
    <row r="29711" spans="1:23" x14ac:dyDescent="0.25">
      <c r="A29711">
        <v>2687</v>
      </c>
      <c r="B29711" t="s">
        <v>3</v>
      </c>
      <c r="C29711" t="s">
        <v>26159</v>
      </c>
      <c r="D29711" s="3" t="s">
        <v>56673</v>
      </c>
      <c r="E29711" t="s">
        <v>345</v>
      </c>
      <c r="F29711" s="3" t="s">
        <v>2753</v>
      </c>
      <c r="G29711" t="s">
        <v>131</v>
      </c>
      <c r="H29711" s="3" t="s">
        <v>131</v>
      </c>
      <c r="I29711" t="b">
        <v>0</v>
      </c>
      <c r="J29711" t="s">
        <v>77</v>
      </c>
      <c r="K29711" s="5">
        <v>44957.709108796298</v>
      </c>
      <c r="L29711">
        <v>1</v>
      </c>
      <c r="M29711">
        <v>2023</v>
      </c>
      <c r="N29711">
        <v>17</v>
      </c>
      <c r="O29711" t="b">
        <v>1</v>
      </c>
      <c r="P29711" t="b">
        <v>0</v>
      </c>
      <c r="Q29711" t="s">
        <v>66</v>
      </c>
      <c r="R29711" t="s">
        <v>78</v>
      </c>
      <c r="T29711">
        <v>42.03</v>
      </c>
      <c r="U29711">
        <v>87422.399999999994</v>
      </c>
      <c r="W29711" t="s">
        <v>2753</v>
      </c>
    </row>
    <row r="29712" spans="1:23" x14ac:dyDescent="0.25">
      <c r="A29712">
        <v>2691</v>
      </c>
      <c r="B29712" t="s">
        <v>4</v>
      </c>
      <c r="C29712" t="s">
        <v>4</v>
      </c>
      <c r="D29712" s="3" t="s">
        <v>4</v>
      </c>
      <c r="E29712" t="s">
        <v>26160</v>
      </c>
      <c r="F29712" s="3" t="s">
        <v>110</v>
      </c>
      <c r="G29712" t="s">
        <v>58</v>
      </c>
      <c r="H29712" s="3" t="s">
        <v>58</v>
      </c>
      <c r="I29712" t="b">
        <v>0</v>
      </c>
      <c r="J29712" t="s">
        <v>77</v>
      </c>
      <c r="K29712" s="5">
        <v>44939.298518518517</v>
      </c>
      <c r="L29712">
        <v>1</v>
      </c>
      <c r="M29712">
        <v>2023</v>
      </c>
      <c r="N29712">
        <v>7</v>
      </c>
      <c r="O29712" t="b">
        <v>0</v>
      </c>
      <c r="P29712" t="b">
        <v>0</v>
      </c>
      <c r="Q29712" t="s">
        <v>66</v>
      </c>
      <c r="R29712" t="s">
        <v>60</v>
      </c>
      <c r="S29712">
        <v>115000</v>
      </c>
      <c r="V29712">
        <v>115000</v>
      </c>
      <c r="W29712" t="s">
        <v>1091</v>
      </c>
    </row>
    <row r="29713" spans="1:23" x14ac:dyDescent="0.25">
      <c r="A29713">
        <v>2692</v>
      </c>
      <c r="B29713" t="s">
        <v>5</v>
      </c>
      <c r="C29713" t="s">
        <v>26161</v>
      </c>
      <c r="D29713" s="3" t="s">
        <v>56674</v>
      </c>
      <c r="E29713" t="s">
        <v>84</v>
      </c>
      <c r="F29713" s="3" t="s">
        <v>75</v>
      </c>
      <c r="G29713" t="s">
        <v>58</v>
      </c>
      <c r="H29713" s="3" t="s">
        <v>58</v>
      </c>
      <c r="I29713" t="b">
        <v>1</v>
      </c>
      <c r="J29713" t="s">
        <v>90</v>
      </c>
      <c r="K29713" s="5">
        <v>45152.253009259257</v>
      </c>
      <c r="L29713">
        <v>8</v>
      </c>
      <c r="M29713">
        <v>2023</v>
      </c>
      <c r="N29713">
        <v>6</v>
      </c>
      <c r="O29713" t="b">
        <v>0</v>
      </c>
      <c r="P29713" t="b">
        <v>0</v>
      </c>
      <c r="Q29713" t="s">
        <v>66</v>
      </c>
      <c r="R29713" t="s">
        <v>78</v>
      </c>
      <c r="T29713">
        <v>53.384999999999998</v>
      </c>
      <c r="U29713">
        <v>111040.8</v>
      </c>
      <c r="W29713" t="s">
        <v>26162</v>
      </c>
    </row>
    <row r="29714" spans="1:23" x14ac:dyDescent="0.25">
      <c r="A29714">
        <v>2701</v>
      </c>
      <c r="B29714" t="s">
        <v>3</v>
      </c>
      <c r="C29714" t="s">
        <v>26163</v>
      </c>
      <c r="D29714" s="3" t="s">
        <v>35897</v>
      </c>
      <c r="E29714" t="s">
        <v>2155</v>
      </c>
      <c r="F29714" s="3" t="s">
        <v>75</v>
      </c>
      <c r="G29714" t="s">
        <v>58</v>
      </c>
      <c r="H29714" s="3" t="s">
        <v>58</v>
      </c>
      <c r="I29714" t="b">
        <v>0</v>
      </c>
      <c r="J29714" t="s">
        <v>90</v>
      </c>
      <c r="K29714" s="5">
        <v>45164.250844907408</v>
      </c>
      <c r="L29714">
        <v>8</v>
      </c>
      <c r="M29714">
        <v>2023</v>
      </c>
      <c r="N29714">
        <v>6</v>
      </c>
      <c r="O29714" t="b">
        <v>0</v>
      </c>
      <c r="P29714" t="b">
        <v>0</v>
      </c>
      <c r="Q29714" t="s">
        <v>66</v>
      </c>
      <c r="R29714" t="s">
        <v>78</v>
      </c>
      <c r="T29714">
        <v>33.01</v>
      </c>
      <c r="U29714">
        <v>68660.800000000003</v>
      </c>
      <c r="W29714" t="s">
        <v>4850</v>
      </c>
    </row>
    <row r="29715" spans="1:23" x14ac:dyDescent="0.25">
      <c r="A29715">
        <v>2741</v>
      </c>
      <c r="B29715" t="s">
        <v>4</v>
      </c>
      <c r="C29715" t="s">
        <v>26164</v>
      </c>
      <c r="D29715" s="3" t="s">
        <v>56675</v>
      </c>
      <c r="E29715" t="s">
        <v>80</v>
      </c>
      <c r="F29715" s="3" t="s">
        <v>75</v>
      </c>
      <c r="G29715" t="s">
        <v>76</v>
      </c>
      <c r="H29715" s="3" t="s">
        <v>58</v>
      </c>
      <c r="I29715" t="b">
        <v>0</v>
      </c>
      <c r="J29715" t="s">
        <v>90</v>
      </c>
      <c r="K29715" s="5">
        <v>45227.753321759257</v>
      </c>
      <c r="L29715">
        <v>10</v>
      </c>
      <c r="M29715">
        <v>2023</v>
      </c>
      <c r="N29715">
        <v>18</v>
      </c>
      <c r="O29715" t="b">
        <v>0</v>
      </c>
      <c r="P29715" t="b">
        <v>0</v>
      </c>
      <c r="Q29715" t="s">
        <v>66</v>
      </c>
      <c r="R29715" t="s">
        <v>78</v>
      </c>
      <c r="T29715">
        <v>61.16</v>
      </c>
      <c r="U29715">
        <v>127212.8</v>
      </c>
      <c r="W29715" t="s">
        <v>81</v>
      </c>
    </row>
    <row r="29716" spans="1:23" x14ac:dyDescent="0.25">
      <c r="A29716">
        <v>2743</v>
      </c>
      <c r="B29716" t="s">
        <v>5</v>
      </c>
      <c r="C29716" t="s">
        <v>5</v>
      </c>
      <c r="D29716" s="3" t="s">
        <v>5</v>
      </c>
      <c r="E29716" t="s">
        <v>1409</v>
      </c>
      <c r="F29716" s="3" t="s">
        <v>57</v>
      </c>
      <c r="G29716" t="s">
        <v>58</v>
      </c>
      <c r="H29716" s="3" t="s">
        <v>58</v>
      </c>
      <c r="I29716" t="b">
        <v>0</v>
      </c>
      <c r="J29716" t="s">
        <v>90</v>
      </c>
      <c r="K29716" s="5">
        <v>45240.682268518518</v>
      </c>
      <c r="L29716">
        <v>11</v>
      </c>
      <c r="M29716">
        <v>2023</v>
      </c>
      <c r="N29716">
        <v>16</v>
      </c>
      <c r="O29716" t="b">
        <v>0</v>
      </c>
      <c r="P29716" t="b">
        <v>1</v>
      </c>
      <c r="Q29716" t="s">
        <v>66</v>
      </c>
      <c r="R29716" t="s">
        <v>78</v>
      </c>
      <c r="T29716">
        <v>53.5</v>
      </c>
      <c r="U29716">
        <v>111280</v>
      </c>
      <c r="W29716" t="s">
        <v>183</v>
      </c>
    </row>
    <row r="29717" spans="1:23" x14ac:dyDescent="0.25">
      <c r="A29717">
        <v>2767</v>
      </c>
      <c r="B29717" t="s">
        <v>7</v>
      </c>
      <c r="C29717" t="s">
        <v>7</v>
      </c>
      <c r="D29717" s="3" t="s">
        <v>28679</v>
      </c>
      <c r="E29717" t="s">
        <v>580</v>
      </c>
      <c r="F29717" s="3" t="s">
        <v>64</v>
      </c>
      <c r="G29717" t="s">
        <v>131</v>
      </c>
      <c r="H29717" s="3" t="s">
        <v>131</v>
      </c>
      <c r="I29717" t="b">
        <v>0</v>
      </c>
      <c r="J29717" t="s">
        <v>122</v>
      </c>
      <c r="K29717" s="5">
        <v>45020.750092592592</v>
      </c>
      <c r="L29717">
        <v>4</v>
      </c>
      <c r="M29717">
        <v>2023</v>
      </c>
      <c r="N29717">
        <v>18</v>
      </c>
      <c r="O29717" t="b">
        <v>1</v>
      </c>
      <c r="P29717" t="b">
        <v>1</v>
      </c>
      <c r="Q29717" t="s">
        <v>66</v>
      </c>
      <c r="R29717" t="s">
        <v>78</v>
      </c>
      <c r="T29717">
        <v>44.435000000000002</v>
      </c>
      <c r="U29717">
        <v>92424.8</v>
      </c>
      <c r="W29717" t="s">
        <v>26165</v>
      </c>
    </row>
    <row r="29718" spans="1:23" x14ac:dyDescent="0.25">
      <c r="A29718">
        <v>2788</v>
      </c>
      <c r="B29718" t="s">
        <v>3</v>
      </c>
      <c r="C29718" t="s">
        <v>26166</v>
      </c>
      <c r="D29718" s="3" t="s">
        <v>56676</v>
      </c>
      <c r="E29718" t="s">
        <v>11453</v>
      </c>
      <c r="F29718" s="3" t="s">
        <v>75</v>
      </c>
      <c r="G29718" t="s">
        <v>76</v>
      </c>
      <c r="H29718" s="3" t="s">
        <v>58</v>
      </c>
      <c r="I29718" t="b">
        <v>0</v>
      </c>
      <c r="J29718" t="s">
        <v>71</v>
      </c>
      <c r="K29718" s="5">
        <v>45185.875983796293</v>
      </c>
      <c r="L29718">
        <v>9</v>
      </c>
      <c r="M29718">
        <v>2023</v>
      </c>
      <c r="N29718">
        <v>21</v>
      </c>
      <c r="O29718" t="b">
        <v>1</v>
      </c>
      <c r="P29718" t="b">
        <v>0</v>
      </c>
      <c r="Q29718" t="s">
        <v>66</v>
      </c>
      <c r="R29718" t="s">
        <v>78</v>
      </c>
      <c r="T29718">
        <v>25.24</v>
      </c>
      <c r="U29718">
        <v>52499.199999999997</v>
      </c>
      <c r="W29718" t="s">
        <v>26167</v>
      </c>
    </row>
    <row r="29719" spans="1:23" x14ac:dyDescent="0.25">
      <c r="A29719">
        <v>2791</v>
      </c>
      <c r="B29719" t="s">
        <v>5</v>
      </c>
      <c r="C29719" t="s">
        <v>26168</v>
      </c>
      <c r="D29719" s="3" t="s">
        <v>56677</v>
      </c>
      <c r="E29719" t="s">
        <v>84</v>
      </c>
      <c r="F29719" s="3" t="s">
        <v>283</v>
      </c>
      <c r="G29719" t="s">
        <v>284</v>
      </c>
      <c r="H29719" s="3" t="s">
        <v>131</v>
      </c>
      <c r="I29719" t="b">
        <v>1</v>
      </c>
      <c r="J29719" t="s">
        <v>77</v>
      </c>
      <c r="K29719" s="5">
        <v>45184.294178240743</v>
      </c>
      <c r="L29719">
        <v>9</v>
      </c>
      <c r="M29719">
        <v>2023</v>
      </c>
      <c r="N29719">
        <v>7</v>
      </c>
      <c r="O29719" t="b">
        <v>0</v>
      </c>
      <c r="P29719" t="b">
        <v>0</v>
      </c>
      <c r="Q29719" t="s">
        <v>66</v>
      </c>
      <c r="R29719" t="s">
        <v>78</v>
      </c>
      <c r="T29719">
        <v>95</v>
      </c>
      <c r="U29719">
        <v>197600</v>
      </c>
      <c r="W29719" t="s">
        <v>283</v>
      </c>
    </row>
    <row r="29720" spans="1:23" x14ac:dyDescent="0.25">
      <c r="A29720">
        <v>2793</v>
      </c>
      <c r="B29720" t="s">
        <v>3</v>
      </c>
      <c r="C29720" t="s">
        <v>15438</v>
      </c>
      <c r="D29720" s="3" t="s">
        <v>44846</v>
      </c>
      <c r="E29720" t="s">
        <v>556</v>
      </c>
      <c r="F29720" s="3" t="s">
        <v>242</v>
      </c>
      <c r="G29720" t="s">
        <v>131</v>
      </c>
      <c r="H29720" s="3" t="s">
        <v>131</v>
      </c>
      <c r="I29720" t="b">
        <v>0</v>
      </c>
      <c r="J29720" t="s">
        <v>90</v>
      </c>
      <c r="K29720" s="5">
        <v>45012.751134259262</v>
      </c>
      <c r="L29720">
        <v>3</v>
      </c>
      <c r="M29720">
        <v>2023</v>
      </c>
      <c r="N29720">
        <v>18</v>
      </c>
      <c r="O29720" t="b">
        <v>1</v>
      </c>
      <c r="P29720" t="b">
        <v>0</v>
      </c>
      <c r="Q29720" t="s">
        <v>66</v>
      </c>
      <c r="R29720" t="s">
        <v>78</v>
      </c>
      <c r="T29720">
        <v>52.5</v>
      </c>
      <c r="U29720">
        <v>109200</v>
      </c>
      <c r="W29720" t="s">
        <v>242</v>
      </c>
    </row>
    <row r="29721" spans="1:23" x14ac:dyDescent="0.25">
      <c r="A29721">
        <v>2796</v>
      </c>
      <c r="B29721" t="s">
        <v>7</v>
      </c>
      <c r="C29721" t="s">
        <v>7</v>
      </c>
      <c r="D29721" s="3" t="s">
        <v>28679</v>
      </c>
      <c r="E29721" t="s">
        <v>4110</v>
      </c>
      <c r="F29721" s="3" t="s">
        <v>162</v>
      </c>
      <c r="G29721" t="s">
        <v>58</v>
      </c>
      <c r="H29721" s="3" t="s">
        <v>58</v>
      </c>
      <c r="I29721" t="b">
        <v>0</v>
      </c>
      <c r="J29721" t="s">
        <v>90</v>
      </c>
      <c r="K29721" s="5">
        <v>45086.000324074077</v>
      </c>
      <c r="L29721">
        <v>6</v>
      </c>
      <c r="M29721">
        <v>2023</v>
      </c>
      <c r="N29721">
        <v>0</v>
      </c>
      <c r="O29721" t="b">
        <v>0</v>
      </c>
      <c r="P29721" t="b">
        <v>0</v>
      </c>
      <c r="Q29721" t="s">
        <v>66</v>
      </c>
      <c r="R29721" t="s">
        <v>78</v>
      </c>
      <c r="T29721">
        <v>65</v>
      </c>
      <c r="U29721">
        <v>135200</v>
      </c>
      <c r="W29721" t="s">
        <v>19534</v>
      </c>
    </row>
    <row r="29722" spans="1:23" x14ac:dyDescent="0.25">
      <c r="A29722">
        <v>2799</v>
      </c>
      <c r="B29722" t="s">
        <v>3</v>
      </c>
      <c r="C29722" t="s">
        <v>26169</v>
      </c>
      <c r="D29722" s="3" t="s">
        <v>56678</v>
      </c>
      <c r="E29722" t="s">
        <v>84</v>
      </c>
      <c r="F29722" s="3" t="s">
        <v>57</v>
      </c>
      <c r="G29722" t="s">
        <v>58</v>
      </c>
      <c r="H29722" s="3" t="s">
        <v>58</v>
      </c>
      <c r="I29722" t="b">
        <v>1</v>
      </c>
      <c r="J29722" t="s">
        <v>122</v>
      </c>
      <c r="K29722" s="5">
        <v>45173.41684027778</v>
      </c>
      <c r="L29722">
        <v>9</v>
      </c>
      <c r="M29722">
        <v>2023</v>
      </c>
      <c r="N29722">
        <v>10</v>
      </c>
      <c r="O29722" t="b">
        <v>1</v>
      </c>
      <c r="P29722" t="b">
        <v>0</v>
      </c>
      <c r="Q29722" t="s">
        <v>66</v>
      </c>
      <c r="R29722" t="s">
        <v>78</v>
      </c>
      <c r="T29722">
        <v>32.5</v>
      </c>
      <c r="U29722">
        <v>67600</v>
      </c>
      <c r="W29722" t="s">
        <v>26170</v>
      </c>
    </row>
    <row r="29723" spans="1:23" x14ac:dyDescent="0.25">
      <c r="A29723">
        <v>2834</v>
      </c>
      <c r="B29723" t="s">
        <v>3</v>
      </c>
      <c r="C29723" t="s">
        <v>26171</v>
      </c>
      <c r="D29723" s="3" t="s">
        <v>56679</v>
      </c>
      <c r="E29723" t="s">
        <v>21005</v>
      </c>
      <c r="F29723" s="3" t="s">
        <v>70</v>
      </c>
      <c r="G29723" t="s">
        <v>131</v>
      </c>
      <c r="H29723" s="3" t="s">
        <v>131</v>
      </c>
      <c r="I29723" t="b">
        <v>0</v>
      </c>
      <c r="J29723" t="s">
        <v>21006</v>
      </c>
      <c r="K29723" s="5">
        <v>44966.167349537034</v>
      </c>
      <c r="L29723">
        <v>2</v>
      </c>
      <c r="M29723">
        <v>2023</v>
      </c>
      <c r="N29723">
        <v>4</v>
      </c>
      <c r="O29723" t="b">
        <v>0</v>
      </c>
      <c r="P29723" t="b">
        <v>0</v>
      </c>
      <c r="Q29723" t="s">
        <v>21006</v>
      </c>
      <c r="R29723" t="s">
        <v>60</v>
      </c>
      <c r="S29723">
        <v>63000</v>
      </c>
      <c r="V29723">
        <v>63000</v>
      </c>
      <c r="W29723" t="s">
        <v>26172</v>
      </c>
    </row>
    <row r="29724" spans="1:23" x14ac:dyDescent="0.25">
      <c r="A29724">
        <v>2835</v>
      </c>
      <c r="B29724" t="s">
        <v>5</v>
      </c>
      <c r="C29724" t="s">
        <v>26173</v>
      </c>
      <c r="D29724" s="3" t="s">
        <v>56680</v>
      </c>
      <c r="E29724" t="s">
        <v>394</v>
      </c>
      <c r="F29724" s="3" t="s">
        <v>64</v>
      </c>
      <c r="G29724" t="s">
        <v>58</v>
      </c>
      <c r="H29724" s="3" t="s">
        <v>58</v>
      </c>
      <c r="I29724" t="b">
        <v>0</v>
      </c>
      <c r="J29724" t="s">
        <v>90</v>
      </c>
      <c r="K29724" s="5">
        <v>45037.796099537038</v>
      </c>
      <c r="L29724">
        <v>4</v>
      </c>
      <c r="M29724">
        <v>2023</v>
      </c>
      <c r="N29724">
        <v>19</v>
      </c>
      <c r="O29724" t="b">
        <v>0</v>
      </c>
      <c r="P29724" t="b">
        <v>0</v>
      </c>
      <c r="Q29724" t="s">
        <v>66</v>
      </c>
      <c r="R29724" t="s">
        <v>60</v>
      </c>
      <c r="S29724">
        <v>150500</v>
      </c>
      <c r="V29724">
        <v>150500</v>
      </c>
      <c r="W29724" t="s">
        <v>19335</v>
      </c>
    </row>
    <row r="29725" spans="1:23" x14ac:dyDescent="0.25">
      <c r="A29725">
        <v>2839</v>
      </c>
      <c r="B29725" t="s">
        <v>5</v>
      </c>
      <c r="C29725" t="s">
        <v>5</v>
      </c>
      <c r="D29725" s="3" t="s">
        <v>5</v>
      </c>
      <c r="E29725" t="s">
        <v>2020</v>
      </c>
      <c r="F29725" s="3" t="s">
        <v>113</v>
      </c>
      <c r="G29725" t="s">
        <v>58</v>
      </c>
      <c r="H29725" s="3" t="s">
        <v>58</v>
      </c>
      <c r="I29725" t="b">
        <v>0</v>
      </c>
      <c r="J29725" t="s">
        <v>122</v>
      </c>
      <c r="K29725" s="5">
        <v>45072.001620370371</v>
      </c>
      <c r="L29725">
        <v>5</v>
      </c>
      <c r="M29725">
        <v>2023</v>
      </c>
      <c r="N29725">
        <v>0</v>
      </c>
      <c r="O29725" t="b">
        <v>0</v>
      </c>
      <c r="P29725" t="b">
        <v>0</v>
      </c>
      <c r="Q29725" t="s">
        <v>66</v>
      </c>
      <c r="R29725" t="s">
        <v>60</v>
      </c>
      <c r="S29725">
        <v>128816</v>
      </c>
      <c r="V29725">
        <v>128816</v>
      </c>
      <c r="W29725" t="s">
        <v>26174</v>
      </c>
    </row>
    <row r="29726" spans="1:23" x14ac:dyDescent="0.25">
      <c r="A29726">
        <v>2855</v>
      </c>
      <c r="B29726" t="s">
        <v>7</v>
      </c>
      <c r="C29726" t="s">
        <v>26175</v>
      </c>
      <c r="D29726" s="3" t="s">
        <v>56681</v>
      </c>
      <c r="E29726" t="s">
        <v>3297</v>
      </c>
      <c r="F29726" s="3" t="s">
        <v>75</v>
      </c>
      <c r="G29726" t="s">
        <v>76</v>
      </c>
      <c r="H29726" s="3" t="s">
        <v>58</v>
      </c>
      <c r="I29726" t="b">
        <v>0</v>
      </c>
      <c r="J29726" t="s">
        <v>71</v>
      </c>
      <c r="K29726" s="5">
        <v>45214.250960648147</v>
      </c>
      <c r="L29726">
        <v>10</v>
      </c>
      <c r="M29726">
        <v>2023</v>
      </c>
      <c r="N29726">
        <v>6</v>
      </c>
      <c r="O29726" t="b">
        <v>1</v>
      </c>
      <c r="P29726" t="b">
        <v>0</v>
      </c>
      <c r="Q29726" t="s">
        <v>66</v>
      </c>
      <c r="R29726" t="s">
        <v>78</v>
      </c>
      <c r="T29726">
        <v>25.24</v>
      </c>
      <c r="U29726">
        <v>52499.199999999997</v>
      </c>
      <c r="W29726" t="s">
        <v>26176</v>
      </c>
    </row>
    <row r="29727" spans="1:23" x14ac:dyDescent="0.25">
      <c r="A29727">
        <v>2859</v>
      </c>
      <c r="B29727" t="s">
        <v>3</v>
      </c>
      <c r="C29727" t="s">
        <v>26177</v>
      </c>
      <c r="D29727" s="3" t="s">
        <v>56682</v>
      </c>
      <c r="E29727" t="s">
        <v>213</v>
      </c>
      <c r="F29727" s="3" t="s">
        <v>75</v>
      </c>
      <c r="G29727" t="s">
        <v>76</v>
      </c>
      <c r="H29727" s="3" t="s">
        <v>58</v>
      </c>
      <c r="I29727" t="b">
        <v>0</v>
      </c>
      <c r="J29727" t="s">
        <v>122</v>
      </c>
      <c r="K29727" s="5">
        <v>45231.750358796293</v>
      </c>
      <c r="L29727">
        <v>11</v>
      </c>
      <c r="M29727">
        <v>2023</v>
      </c>
      <c r="N29727">
        <v>18</v>
      </c>
      <c r="O29727" t="b">
        <v>1</v>
      </c>
      <c r="P29727" t="b">
        <v>0</v>
      </c>
      <c r="Q29727" t="s">
        <v>66</v>
      </c>
      <c r="R29727" t="s">
        <v>78</v>
      </c>
      <c r="T29727">
        <v>26.39</v>
      </c>
      <c r="U29727">
        <v>54891.199999999997</v>
      </c>
      <c r="W29727" t="s">
        <v>26178</v>
      </c>
    </row>
    <row r="29728" spans="1:23" x14ac:dyDescent="0.25">
      <c r="A29728">
        <v>2861</v>
      </c>
      <c r="B29728" t="s">
        <v>3</v>
      </c>
      <c r="C29728" t="s">
        <v>3</v>
      </c>
      <c r="D29728" s="3" t="s">
        <v>3</v>
      </c>
      <c r="E29728" t="s">
        <v>84</v>
      </c>
      <c r="F29728" s="3" t="s">
        <v>75</v>
      </c>
      <c r="G29728" t="s">
        <v>76</v>
      </c>
      <c r="H29728" s="3" t="s">
        <v>58</v>
      </c>
      <c r="I29728" t="b">
        <v>1</v>
      </c>
      <c r="J29728" t="s">
        <v>122</v>
      </c>
      <c r="K29728" s="5">
        <v>45205.250277777777</v>
      </c>
      <c r="L29728">
        <v>10</v>
      </c>
      <c r="M29728">
        <v>2023</v>
      </c>
      <c r="N29728">
        <v>6</v>
      </c>
      <c r="O29728" t="b">
        <v>0</v>
      </c>
      <c r="P29728" t="b">
        <v>0</v>
      </c>
      <c r="Q29728" t="s">
        <v>66</v>
      </c>
      <c r="R29728" t="s">
        <v>78</v>
      </c>
      <c r="T29728">
        <v>26.39</v>
      </c>
      <c r="U29728">
        <v>54891.199999999997</v>
      </c>
      <c r="W29728" t="s">
        <v>26179</v>
      </c>
    </row>
    <row r="29729" spans="1:23" x14ac:dyDescent="0.25">
      <c r="A29729">
        <v>2868</v>
      </c>
      <c r="B29729" t="s">
        <v>8</v>
      </c>
      <c r="C29729" t="s">
        <v>26180</v>
      </c>
      <c r="D29729" s="3" t="s">
        <v>56683</v>
      </c>
      <c r="E29729" t="s">
        <v>1718</v>
      </c>
      <c r="F29729" s="3" t="s">
        <v>70</v>
      </c>
      <c r="G29729" t="s">
        <v>58</v>
      </c>
      <c r="H29729" s="3" t="s">
        <v>58</v>
      </c>
      <c r="I29729" t="b">
        <v>0</v>
      </c>
      <c r="J29729" t="s">
        <v>1719</v>
      </c>
      <c r="K29729" s="5">
        <v>45036.639085648145</v>
      </c>
      <c r="L29729">
        <v>4</v>
      </c>
      <c r="M29729">
        <v>2023</v>
      </c>
      <c r="N29729">
        <v>15</v>
      </c>
      <c r="O29729" t="b">
        <v>0</v>
      </c>
      <c r="P29729" t="b">
        <v>0</v>
      </c>
      <c r="Q29729" t="s">
        <v>1719</v>
      </c>
      <c r="R29729" t="s">
        <v>60</v>
      </c>
      <c r="S29729">
        <v>72000</v>
      </c>
      <c r="V29729">
        <v>72000</v>
      </c>
      <c r="W29729" t="s">
        <v>306</v>
      </c>
    </row>
    <row r="29730" spans="1:23" x14ac:dyDescent="0.25">
      <c r="A29730">
        <v>2886</v>
      </c>
      <c r="B29730" t="s">
        <v>8</v>
      </c>
      <c r="C29730" t="s">
        <v>2041</v>
      </c>
      <c r="D29730" s="3" t="s">
        <v>29279</v>
      </c>
      <c r="E29730" t="s">
        <v>84</v>
      </c>
      <c r="F29730" s="3" t="s">
        <v>461</v>
      </c>
      <c r="G29730" t="s">
        <v>58</v>
      </c>
      <c r="H29730" s="3" t="s">
        <v>58</v>
      </c>
      <c r="I29730" t="b">
        <v>1</v>
      </c>
      <c r="J29730" t="s">
        <v>59</v>
      </c>
      <c r="K29730" s="5">
        <v>45043.317430555559</v>
      </c>
      <c r="L29730">
        <v>4</v>
      </c>
      <c r="M29730">
        <v>2023</v>
      </c>
      <c r="N29730">
        <v>7</v>
      </c>
      <c r="O29730" t="b">
        <v>1</v>
      </c>
      <c r="P29730" t="b">
        <v>1</v>
      </c>
      <c r="Q29730" t="s">
        <v>59</v>
      </c>
      <c r="R29730" t="s">
        <v>60</v>
      </c>
      <c r="S29730">
        <v>138000</v>
      </c>
      <c r="V29730">
        <v>138000</v>
      </c>
      <c r="W29730" t="s">
        <v>26181</v>
      </c>
    </row>
    <row r="29731" spans="1:23" x14ac:dyDescent="0.25">
      <c r="A29731">
        <v>2916</v>
      </c>
      <c r="B29731" t="s">
        <v>5</v>
      </c>
      <c r="C29731" t="s">
        <v>5</v>
      </c>
      <c r="D29731" s="3" t="s">
        <v>5</v>
      </c>
      <c r="E29731" t="s">
        <v>345</v>
      </c>
      <c r="F29731" s="3" t="s">
        <v>94</v>
      </c>
      <c r="G29731" t="s">
        <v>58</v>
      </c>
      <c r="H29731" s="3" t="s">
        <v>58</v>
      </c>
      <c r="I29731" t="b">
        <v>0</v>
      </c>
      <c r="J29731" t="s">
        <v>59</v>
      </c>
      <c r="K29731" s="5">
        <v>44972.556168981479</v>
      </c>
      <c r="L29731">
        <v>2</v>
      </c>
      <c r="M29731">
        <v>2023</v>
      </c>
      <c r="N29731">
        <v>13</v>
      </c>
      <c r="O29731" t="b">
        <v>0</v>
      </c>
      <c r="P29731" t="b">
        <v>0</v>
      </c>
      <c r="Q29731" t="s">
        <v>59</v>
      </c>
      <c r="R29731" t="s">
        <v>60</v>
      </c>
      <c r="S29731">
        <v>150000</v>
      </c>
      <c r="V29731">
        <v>150000</v>
      </c>
      <c r="W29731" t="s">
        <v>13962</v>
      </c>
    </row>
    <row r="29732" spans="1:23" x14ac:dyDescent="0.25">
      <c r="A29732">
        <v>2936</v>
      </c>
      <c r="B29732" t="s">
        <v>5</v>
      </c>
      <c r="C29732" t="s">
        <v>26182</v>
      </c>
      <c r="D29732" s="3" t="s">
        <v>56684</v>
      </c>
      <c r="E29732" t="s">
        <v>84</v>
      </c>
      <c r="F29732" s="3" t="s">
        <v>75</v>
      </c>
      <c r="G29732" t="s">
        <v>58</v>
      </c>
      <c r="H29732" s="3" t="s">
        <v>58</v>
      </c>
      <c r="I29732" t="b">
        <v>1</v>
      </c>
      <c r="J29732" t="s">
        <v>122</v>
      </c>
      <c r="K29732" s="5">
        <v>45152.752245370371</v>
      </c>
      <c r="L29732">
        <v>8</v>
      </c>
      <c r="M29732">
        <v>2023</v>
      </c>
      <c r="N29732">
        <v>18</v>
      </c>
      <c r="O29732" t="b">
        <v>0</v>
      </c>
      <c r="P29732" t="b">
        <v>1</v>
      </c>
      <c r="Q29732" t="s">
        <v>66</v>
      </c>
      <c r="R29732" t="s">
        <v>78</v>
      </c>
      <c r="T29732">
        <v>49.895000000000003</v>
      </c>
      <c r="U29732">
        <v>103781.6</v>
      </c>
      <c r="W29732" t="s">
        <v>756</v>
      </c>
    </row>
    <row r="29733" spans="1:23" x14ac:dyDescent="0.25">
      <c r="A29733">
        <v>2938</v>
      </c>
      <c r="B29733" t="s">
        <v>5</v>
      </c>
      <c r="C29733" t="s">
        <v>26183</v>
      </c>
      <c r="D29733" s="3" t="s">
        <v>56685</v>
      </c>
      <c r="E29733" t="s">
        <v>84</v>
      </c>
      <c r="F29733" s="3" t="s">
        <v>283</v>
      </c>
      <c r="G29733" t="s">
        <v>131</v>
      </c>
      <c r="H29733" s="3" t="s">
        <v>131</v>
      </c>
      <c r="I29733" t="b">
        <v>1</v>
      </c>
      <c r="J29733" t="s">
        <v>59</v>
      </c>
      <c r="K29733" s="5">
        <v>45058.555173611108</v>
      </c>
      <c r="L29733">
        <v>5</v>
      </c>
      <c r="M29733">
        <v>2023</v>
      </c>
      <c r="N29733">
        <v>13</v>
      </c>
      <c r="O29733" t="b">
        <v>0</v>
      </c>
      <c r="P29733" t="b">
        <v>0</v>
      </c>
      <c r="Q29733" t="s">
        <v>59</v>
      </c>
      <c r="R29733" t="s">
        <v>78</v>
      </c>
      <c r="T29733">
        <v>50</v>
      </c>
      <c r="U29733">
        <v>104000</v>
      </c>
      <c r="W29733" t="s">
        <v>283</v>
      </c>
    </row>
    <row r="29734" spans="1:23" x14ac:dyDescent="0.25">
      <c r="A29734">
        <v>2946</v>
      </c>
      <c r="B29734" t="s">
        <v>7</v>
      </c>
      <c r="C29734" t="s">
        <v>26184</v>
      </c>
      <c r="D29734" s="3" t="s">
        <v>56686</v>
      </c>
      <c r="E29734" t="s">
        <v>5265</v>
      </c>
      <c r="F29734" s="3" t="s">
        <v>1226</v>
      </c>
      <c r="G29734" t="s">
        <v>58</v>
      </c>
      <c r="H29734" s="3" t="s">
        <v>58</v>
      </c>
      <c r="I29734" t="b">
        <v>0</v>
      </c>
      <c r="J29734" t="s">
        <v>129</v>
      </c>
      <c r="K29734" s="5">
        <v>44945.804837962962</v>
      </c>
      <c r="L29734">
        <v>1</v>
      </c>
      <c r="M29734">
        <v>2023</v>
      </c>
      <c r="N29734">
        <v>19</v>
      </c>
      <c r="O29734" t="b">
        <v>1</v>
      </c>
      <c r="P29734" t="b">
        <v>1</v>
      </c>
      <c r="Q29734" t="s">
        <v>66</v>
      </c>
      <c r="R29734" t="s">
        <v>60</v>
      </c>
      <c r="S29734">
        <v>93661.5</v>
      </c>
      <c r="V29734">
        <v>93661.5</v>
      </c>
      <c r="W29734" t="s">
        <v>7640</v>
      </c>
    </row>
    <row r="29735" spans="1:23" x14ac:dyDescent="0.25">
      <c r="A29735">
        <v>2947</v>
      </c>
      <c r="B29735" t="s">
        <v>5</v>
      </c>
      <c r="C29735" t="s">
        <v>5</v>
      </c>
      <c r="D29735" s="3" t="s">
        <v>5</v>
      </c>
      <c r="E29735" t="s">
        <v>154</v>
      </c>
      <c r="F29735" s="3" t="s">
        <v>162</v>
      </c>
      <c r="G29735" t="s">
        <v>58</v>
      </c>
      <c r="H29735" s="3" t="s">
        <v>58</v>
      </c>
      <c r="I29735" t="b">
        <v>0</v>
      </c>
      <c r="J29735" t="s">
        <v>122</v>
      </c>
      <c r="K29735" s="5">
        <v>45216.918321759258</v>
      </c>
      <c r="L29735">
        <v>10</v>
      </c>
      <c r="M29735">
        <v>2023</v>
      </c>
      <c r="N29735">
        <v>22</v>
      </c>
      <c r="O29735" t="b">
        <v>0</v>
      </c>
      <c r="P29735" t="b">
        <v>0</v>
      </c>
      <c r="Q29735" t="s">
        <v>66</v>
      </c>
      <c r="R29735" t="s">
        <v>60</v>
      </c>
      <c r="S29735">
        <v>80000</v>
      </c>
      <c r="V29735">
        <v>80000</v>
      </c>
      <c r="W29735" t="s">
        <v>1242</v>
      </c>
    </row>
    <row r="29736" spans="1:23" x14ac:dyDescent="0.25">
      <c r="A29736">
        <v>2959</v>
      </c>
      <c r="B29736" t="s">
        <v>5</v>
      </c>
      <c r="C29736" t="s">
        <v>26185</v>
      </c>
      <c r="D29736" s="3" t="s">
        <v>56687</v>
      </c>
      <c r="E29736" t="s">
        <v>84</v>
      </c>
      <c r="F29736" s="3" t="s">
        <v>64</v>
      </c>
      <c r="G29736" t="s">
        <v>58</v>
      </c>
      <c r="H29736" s="3" t="s">
        <v>58</v>
      </c>
      <c r="I29736" t="b">
        <v>1</v>
      </c>
      <c r="J29736" t="s">
        <v>77</v>
      </c>
      <c r="K29736" s="5">
        <v>44960.25476851852</v>
      </c>
      <c r="L29736">
        <v>2</v>
      </c>
      <c r="M29736">
        <v>2023</v>
      </c>
      <c r="N29736">
        <v>6</v>
      </c>
      <c r="O29736" t="b">
        <v>0</v>
      </c>
      <c r="P29736" t="b">
        <v>0</v>
      </c>
      <c r="Q29736" t="s">
        <v>66</v>
      </c>
      <c r="R29736" t="s">
        <v>60</v>
      </c>
      <c r="S29736">
        <v>197000</v>
      </c>
      <c r="V29736">
        <v>197000</v>
      </c>
      <c r="W29736" t="s">
        <v>670</v>
      </c>
    </row>
    <row r="29737" spans="1:23" x14ac:dyDescent="0.25">
      <c r="A29737">
        <v>2980</v>
      </c>
      <c r="B29737" t="s">
        <v>4</v>
      </c>
      <c r="C29737" t="s">
        <v>26186</v>
      </c>
      <c r="D29737" s="3" t="s">
        <v>56688</v>
      </c>
      <c r="E29737" t="s">
        <v>84</v>
      </c>
      <c r="F29737" s="3" t="s">
        <v>283</v>
      </c>
      <c r="G29737" t="s">
        <v>284</v>
      </c>
      <c r="H29737" s="3" t="s">
        <v>131</v>
      </c>
      <c r="I29737" t="b">
        <v>1</v>
      </c>
      <c r="J29737" t="s">
        <v>122</v>
      </c>
      <c r="K29737" s="5">
        <v>45258.378819444442</v>
      </c>
      <c r="L29737">
        <v>11</v>
      </c>
      <c r="M29737">
        <v>2023</v>
      </c>
      <c r="N29737">
        <v>9</v>
      </c>
      <c r="O29737" t="b">
        <v>0</v>
      </c>
      <c r="P29737" t="b">
        <v>0</v>
      </c>
      <c r="Q29737" t="s">
        <v>66</v>
      </c>
      <c r="R29737" t="s">
        <v>78</v>
      </c>
      <c r="T29737">
        <v>17.5</v>
      </c>
      <c r="U29737">
        <v>36400</v>
      </c>
      <c r="W29737" t="s">
        <v>283</v>
      </c>
    </row>
    <row r="29738" spans="1:23" x14ac:dyDescent="0.25">
      <c r="A29738">
        <v>2989</v>
      </c>
      <c r="B29738" t="s">
        <v>5</v>
      </c>
      <c r="C29738" t="s">
        <v>796</v>
      </c>
      <c r="D29738" s="3" t="s">
        <v>796</v>
      </c>
      <c r="E29738" t="s">
        <v>3163</v>
      </c>
      <c r="F29738" s="3" t="s">
        <v>57</v>
      </c>
      <c r="G29738" t="s">
        <v>76</v>
      </c>
      <c r="H29738" s="3" t="s">
        <v>58</v>
      </c>
      <c r="I29738" t="b">
        <v>0</v>
      </c>
      <c r="J29738" t="s">
        <v>65</v>
      </c>
      <c r="K29738" s="5">
        <v>45237.334317129629</v>
      </c>
      <c r="L29738">
        <v>11</v>
      </c>
      <c r="M29738">
        <v>2023</v>
      </c>
      <c r="N29738">
        <v>8</v>
      </c>
      <c r="O29738" t="b">
        <v>0</v>
      </c>
      <c r="P29738" t="b">
        <v>0</v>
      </c>
      <c r="Q29738" t="s">
        <v>66</v>
      </c>
      <c r="R29738" t="s">
        <v>60</v>
      </c>
      <c r="S29738">
        <v>132368</v>
      </c>
      <c r="V29738">
        <v>132368</v>
      </c>
      <c r="W29738" t="s">
        <v>26187</v>
      </c>
    </row>
    <row r="29739" spans="1:23" x14ac:dyDescent="0.25">
      <c r="A29739">
        <v>2992</v>
      </c>
      <c r="B29739" t="s">
        <v>5</v>
      </c>
      <c r="C29739" t="s">
        <v>796</v>
      </c>
      <c r="D29739" s="3" t="s">
        <v>796</v>
      </c>
      <c r="E29739" t="s">
        <v>3163</v>
      </c>
      <c r="F29739" s="3" t="s">
        <v>57</v>
      </c>
      <c r="G29739" t="s">
        <v>58</v>
      </c>
      <c r="H29739" s="3" t="s">
        <v>58</v>
      </c>
      <c r="I29739" t="b">
        <v>0</v>
      </c>
      <c r="J29739" t="s">
        <v>71</v>
      </c>
      <c r="K29739" s="5">
        <v>45110.29420138889</v>
      </c>
      <c r="L29739">
        <v>7</v>
      </c>
      <c r="M29739">
        <v>2023</v>
      </c>
      <c r="N29739">
        <v>7</v>
      </c>
      <c r="O29739" t="b">
        <v>0</v>
      </c>
      <c r="P29739" t="b">
        <v>0</v>
      </c>
      <c r="Q29739" t="s">
        <v>66</v>
      </c>
      <c r="R29739" t="s">
        <v>60</v>
      </c>
      <c r="S29739">
        <v>99714</v>
      </c>
      <c r="V29739">
        <v>99714</v>
      </c>
      <c r="W29739" t="s">
        <v>18749</v>
      </c>
    </row>
    <row r="29740" spans="1:23" x14ac:dyDescent="0.25">
      <c r="A29740">
        <v>2994</v>
      </c>
      <c r="B29740" t="s">
        <v>5</v>
      </c>
      <c r="C29740" t="s">
        <v>26188</v>
      </c>
      <c r="D29740" s="3" t="s">
        <v>56689</v>
      </c>
      <c r="E29740" t="s">
        <v>93</v>
      </c>
      <c r="F29740" s="3" t="s">
        <v>94</v>
      </c>
      <c r="G29740" t="s">
        <v>58</v>
      </c>
      <c r="H29740" s="3" t="s">
        <v>58</v>
      </c>
      <c r="I29740" t="b">
        <v>0</v>
      </c>
      <c r="J29740" t="s">
        <v>90</v>
      </c>
      <c r="K29740" s="5">
        <v>45138.542453703703</v>
      </c>
      <c r="L29740">
        <v>7</v>
      </c>
      <c r="M29740">
        <v>2023</v>
      </c>
      <c r="N29740">
        <v>13</v>
      </c>
      <c r="O29740" t="b">
        <v>0</v>
      </c>
      <c r="P29740" t="b">
        <v>1</v>
      </c>
      <c r="Q29740" t="s">
        <v>66</v>
      </c>
      <c r="R29740" t="s">
        <v>60</v>
      </c>
      <c r="S29740">
        <v>224500</v>
      </c>
      <c r="V29740">
        <v>224500</v>
      </c>
      <c r="W29740" t="s">
        <v>2914</v>
      </c>
    </row>
    <row r="29741" spans="1:23" x14ac:dyDescent="0.25">
      <c r="A29741">
        <v>3001</v>
      </c>
      <c r="B29741" t="s">
        <v>3</v>
      </c>
      <c r="C29741" t="s">
        <v>3</v>
      </c>
      <c r="D29741" s="3" t="s">
        <v>3</v>
      </c>
      <c r="E29741" t="s">
        <v>154</v>
      </c>
      <c r="F29741" s="3" t="s">
        <v>64</v>
      </c>
      <c r="G29741" t="s">
        <v>58</v>
      </c>
      <c r="H29741" s="3" t="s">
        <v>58</v>
      </c>
      <c r="I29741" t="b">
        <v>0</v>
      </c>
      <c r="J29741" t="s">
        <v>122</v>
      </c>
      <c r="K29741" s="5">
        <v>45085.666608796295</v>
      </c>
      <c r="L29741">
        <v>6</v>
      </c>
      <c r="M29741">
        <v>2023</v>
      </c>
      <c r="N29741">
        <v>15</v>
      </c>
      <c r="O29741" t="b">
        <v>1</v>
      </c>
      <c r="P29741" t="b">
        <v>0</v>
      </c>
      <c r="Q29741" t="s">
        <v>66</v>
      </c>
      <c r="R29741" t="s">
        <v>78</v>
      </c>
      <c r="T29741">
        <v>30</v>
      </c>
      <c r="U29741">
        <v>62400</v>
      </c>
      <c r="W29741" t="s">
        <v>16494</v>
      </c>
    </row>
    <row r="29742" spans="1:23" x14ac:dyDescent="0.25">
      <c r="A29742">
        <v>3003</v>
      </c>
      <c r="B29742" t="s">
        <v>5</v>
      </c>
      <c r="C29742" t="s">
        <v>5</v>
      </c>
      <c r="D29742" s="3" t="s">
        <v>5</v>
      </c>
      <c r="E29742" t="s">
        <v>4735</v>
      </c>
      <c r="F29742" s="3" t="s">
        <v>1780</v>
      </c>
      <c r="G29742" t="s">
        <v>58</v>
      </c>
      <c r="H29742" s="3" t="s">
        <v>58</v>
      </c>
      <c r="I29742" t="b">
        <v>0</v>
      </c>
      <c r="J29742" t="s">
        <v>65</v>
      </c>
      <c r="K29742" s="5">
        <v>44981.461712962962</v>
      </c>
      <c r="L29742">
        <v>2</v>
      </c>
      <c r="M29742">
        <v>2023</v>
      </c>
      <c r="N29742">
        <v>11</v>
      </c>
      <c r="O29742" t="b">
        <v>0</v>
      </c>
      <c r="P29742" t="b">
        <v>1</v>
      </c>
      <c r="Q29742" t="s">
        <v>66</v>
      </c>
      <c r="R29742" t="s">
        <v>60</v>
      </c>
      <c r="S29742">
        <v>115000</v>
      </c>
      <c r="V29742">
        <v>115000</v>
      </c>
      <c r="W29742" t="s">
        <v>391</v>
      </c>
    </row>
    <row r="29743" spans="1:23" x14ac:dyDescent="0.25">
      <c r="A29743">
        <v>3005</v>
      </c>
      <c r="B29743" t="s">
        <v>5</v>
      </c>
      <c r="C29743" t="s">
        <v>26189</v>
      </c>
      <c r="D29743" s="3" t="s">
        <v>56690</v>
      </c>
      <c r="E29743" t="s">
        <v>3163</v>
      </c>
      <c r="F29743" s="3" t="s">
        <v>113</v>
      </c>
      <c r="G29743" t="s">
        <v>58</v>
      </c>
      <c r="H29743" s="3" t="s">
        <v>58</v>
      </c>
      <c r="I29743" t="b">
        <v>0</v>
      </c>
      <c r="J29743" t="s">
        <v>122</v>
      </c>
      <c r="K29743" s="5">
        <v>45230.000879629632</v>
      </c>
      <c r="L29743">
        <v>10</v>
      </c>
      <c r="M29743">
        <v>2023</v>
      </c>
      <c r="N29743">
        <v>0</v>
      </c>
      <c r="O29743" t="b">
        <v>0</v>
      </c>
      <c r="P29743" t="b">
        <v>0</v>
      </c>
      <c r="Q29743" t="s">
        <v>66</v>
      </c>
      <c r="R29743" t="s">
        <v>60</v>
      </c>
      <c r="S29743">
        <v>128816</v>
      </c>
      <c r="V29743">
        <v>128816</v>
      </c>
      <c r="W29743" t="s">
        <v>6181</v>
      </c>
    </row>
    <row r="29744" spans="1:23" x14ac:dyDescent="0.25">
      <c r="A29744">
        <v>3016</v>
      </c>
      <c r="B29744" t="s">
        <v>9</v>
      </c>
      <c r="C29744" t="s">
        <v>9</v>
      </c>
      <c r="D29744" s="3" t="s">
        <v>28535</v>
      </c>
      <c r="E29744" t="s">
        <v>84</v>
      </c>
      <c r="F29744" s="3" t="s">
        <v>94</v>
      </c>
      <c r="H29744" s="3" t="s">
        <v>28608</v>
      </c>
      <c r="I29744" t="b">
        <v>1</v>
      </c>
      <c r="J29744" t="s">
        <v>71</v>
      </c>
      <c r="K29744" s="5">
        <v>45007.675636574073</v>
      </c>
      <c r="L29744">
        <v>3</v>
      </c>
      <c r="M29744">
        <v>2023</v>
      </c>
      <c r="N29744">
        <v>16</v>
      </c>
      <c r="O29744" t="b">
        <v>0</v>
      </c>
      <c r="P29744" t="b">
        <v>0</v>
      </c>
      <c r="Q29744" t="s">
        <v>66</v>
      </c>
      <c r="R29744" t="s">
        <v>60</v>
      </c>
      <c r="S29744">
        <v>300000</v>
      </c>
      <c r="V29744">
        <v>300000</v>
      </c>
      <c r="W29744" t="s">
        <v>26190</v>
      </c>
    </row>
    <row r="29745" spans="1:23" x14ac:dyDescent="0.25">
      <c r="A29745">
        <v>3018</v>
      </c>
      <c r="B29745" t="s">
        <v>5</v>
      </c>
      <c r="C29745" t="s">
        <v>26191</v>
      </c>
      <c r="D29745" s="3" t="s">
        <v>56691</v>
      </c>
      <c r="E29745" t="s">
        <v>2293</v>
      </c>
      <c r="F29745" s="3" t="s">
        <v>75</v>
      </c>
      <c r="G29745" t="s">
        <v>76</v>
      </c>
      <c r="H29745" s="3" t="s">
        <v>58</v>
      </c>
      <c r="I29745" t="b">
        <v>0</v>
      </c>
      <c r="J29745" t="s">
        <v>90</v>
      </c>
      <c r="K29745" s="5">
        <v>45194.252824074072</v>
      </c>
      <c r="L29745">
        <v>9</v>
      </c>
      <c r="M29745">
        <v>2023</v>
      </c>
      <c r="N29745">
        <v>6</v>
      </c>
      <c r="O29745" t="b">
        <v>0</v>
      </c>
      <c r="P29745" t="b">
        <v>0</v>
      </c>
      <c r="Q29745" t="s">
        <v>66</v>
      </c>
      <c r="R29745" t="s">
        <v>78</v>
      </c>
      <c r="T29745">
        <v>78.545000000000002</v>
      </c>
      <c r="U29745">
        <v>163373.6</v>
      </c>
      <c r="W29745" t="s">
        <v>2024</v>
      </c>
    </row>
    <row r="29746" spans="1:23" x14ac:dyDescent="0.25">
      <c r="A29746">
        <v>3042</v>
      </c>
      <c r="B29746" t="s">
        <v>5</v>
      </c>
      <c r="C29746" t="s">
        <v>1966</v>
      </c>
      <c r="D29746" s="3" t="s">
        <v>30035</v>
      </c>
      <c r="E29746" t="s">
        <v>84</v>
      </c>
      <c r="F29746" s="3" t="s">
        <v>75</v>
      </c>
      <c r="G29746" t="s">
        <v>76</v>
      </c>
      <c r="H29746" s="3" t="s">
        <v>58</v>
      </c>
      <c r="I29746" t="b">
        <v>1</v>
      </c>
      <c r="J29746" t="s">
        <v>65</v>
      </c>
      <c r="K29746" s="5">
        <v>45215.299039351848</v>
      </c>
      <c r="L29746">
        <v>10</v>
      </c>
      <c r="M29746">
        <v>2023</v>
      </c>
      <c r="N29746">
        <v>7</v>
      </c>
      <c r="O29746" t="b">
        <v>0</v>
      </c>
      <c r="P29746" t="b">
        <v>0</v>
      </c>
      <c r="Q29746" t="s">
        <v>66</v>
      </c>
      <c r="R29746" t="s">
        <v>78</v>
      </c>
      <c r="T29746">
        <v>32.365000000000002</v>
      </c>
      <c r="U29746">
        <v>67319.199999999997</v>
      </c>
      <c r="W29746" t="s">
        <v>1960</v>
      </c>
    </row>
    <row r="29747" spans="1:23" x14ac:dyDescent="0.25">
      <c r="A29747">
        <v>3054</v>
      </c>
      <c r="B29747" t="s">
        <v>3</v>
      </c>
      <c r="C29747" t="s">
        <v>3431</v>
      </c>
      <c r="D29747" s="3" t="s">
        <v>3431</v>
      </c>
      <c r="E29747" t="s">
        <v>808</v>
      </c>
      <c r="F29747" s="3" t="s">
        <v>456</v>
      </c>
      <c r="G29747" t="s">
        <v>58</v>
      </c>
      <c r="H29747" s="3" t="s">
        <v>58</v>
      </c>
      <c r="I29747" t="b">
        <v>0</v>
      </c>
      <c r="J29747" t="s">
        <v>122</v>
      </c>
      <c r="K29747" s="5">
        <v>45076.583437499998</v>
      </c>
      <c r="L29747">
        <v>5</v>
      </c>
      <c r="M29747">
        <v>2023</v>
      </c>
      <c r="N29747">
        <v>14</v>
      </c>
      <c r="O29747" t="b">
        <v>1</v>
      </c>
      <c r="P29747" t="b">
        <v>0</v>
      </c>
      <c r="Q29747" t="s">
        <v>66</v>
      </c>
      <c r="R29747" t="s">
        <v>60</v>
      </c>
      <c r="S29747">
        <v>112500</v>
      </c>
      <c r="V29747">
        <v>112500</v>
      </c>
      <c r="W29747" t="s">
        <v>26192</v>
      </c>
    </row>
    <row r="29748" spans="1:23" x14ac:dyDescent="0.25">
      <c r="A29748">
        <v>3059</v>
      </c>
      <c r="B29748" t="s">
        <v>3</v>
      </c>
      <c r="C29748" t="s">
        <v>26193</v>
      </c>
      <c r="D29748" s="3" t="s">
        <v>56692</v>
      </c>
      <c r="E29748" t="s">
        <v>84</v>
      </c>
      <c r="F29748" s="3" t="s">
        <v>26194</v>
      </c>
      <c r="G29748" t="s">
        <v>76</v>
      </c>
      <c r="H29748" s="3" t="s">
        <v>58</v>
      </c>
      <c r="I29748" t="b">
        <v>1</v>
      </c>
      <c r="J29748" t="s">
        <v>26195</v>
      </c>
      <c r="K29748" s="5">
        <v>45243.504340277781</v>
      </c>
      <c r="L29748">
        <v>11</v>
      </c>
      <c r="M29748">
        <v>2023</v>
      </c>
      <c r="N29748">
        <v>12</v>
      </c>
      <c r="O29748" t="b">
        <v>1</v>
      </c>
      <c r="P29748" t="b">
        <v>0</v>
      </c>
      <c r="Q29748" t="s">
        <v>26195</v>
      </c>
      <c r="R29748" t="s">
        <v>78</v>
      </c>
      <c r="T29748">
        <v>15</v>
      </c>
      <c r="U29748">
        <v>31200</v>
      </c>
      <c r="W29748" t="s">
        <v>26196</v>
      </c>
    </row>
    <row r="29749" spans="1:23" x14ac:dyDescent="0.25">
      <c r="A29749">
        <v>3087</v>
      </c>
      <c r="B29749" t="s">
        <v>5</v>
      </c>
      <c r="C29749" t="s">
        <v>11628</v>
      </c>
      <c r="D29749" s="3" t="s">
        <v>40522</v>
      </c>
      <c r="E29749" t="s">
        <v>367</v>
      </c>
      <c r="F29749" s="3" t="s">
        <v>94</v>
      </c>
      <c r="G29749" t="s">
        <v>131</v>
      </c>
      <c r="H29749" s="3" t="s">
        <v>131</v>
      </c>
      <c r="I29749" t="b">
        <v>0</v>
      </c>
      <c r="J29749" t="s">
        <v>65</v>
      </c>
      <c r="K29749" s="5">
        <v>45274.731990740744</v>
      </c>
      <c r="L29749">
        <v>12</v>
      </c>
      <c r="M29749">
        <v>2023</v>
      </c>
      <c r="N29749">
        <v>17</v>
      </c>
      <c r="O29749" t="b">
        <v>0</v>
      </c>
      <c r="P29749" t="b">
        <v>0</v>
      </c>
      <c r="Q29749" t="s">
        <v>66</v>
      </c>
      <c r="R29749" t="s">
        <v>78</v>
      </c>
      <c r="T29749">
        <v>84</v>
      </c>
      <c r="U29749">
        <v>174720</v>
      </c>
      <c r="W29749" t="s">
        <v>6943</v>
      </c>
    </row>
    <row r="29750" spans="1:23" x14ac:dyDescent="0.25">
      <c r="A29750">
        <v>3110</v>
      </c>
      <c r="B29750" t="s">
        <v>4</v>
      </c>
      <c r="C29750" t="s">
        <v>100</v>
      </c>
      <c r="D29750" s="3" t="s">
        <v>28520</v>
      </c>
      <c r="E29750" t="s">
        <v>26197</v>
      </c>
      <c r="F29750" s="3" t="s">
        <v>75</v>
      </c>
      <c r="G29750" t="s">
        <v>58</v>
      </c>
      <c r="H29750" s="3" t="s">
        <v>58</v>
      </c>
      <c r="I29750" t="b">
        <v>0</v>
      </c>
      <c r="J29750" t="s">
        <v>59</v>
      </c>
      <c r="K29750" s="5">
        <v>45082.961875000001</v>
      </c>
      <c r="L29750">
        <v>6</v>
      </c>
      <c r="M29750">
        <v>2023</v>
      </c>
      <c r="N29750">
        <v>23</v>
      </c>
      <c r="O29750" t="b">
        <v>1</v>
      </c>
      <c r="P29750" t="b">
        <v>1</v>
      </c>
      <c r="Q29750" t="s">
        <v>59</v>
      </c>
      <c r="R29750" t="s">
        <v>78</v>
      </c>
      <c r="T29750">
        <v>28.5</v>
      </c>
      <c r="U29750">
        <v>59280</v>
      </c>
      <c r="W29750" t="s">
        <v>25979</v>
      </c>
    </row>
    <row r="29751" spans="1:23" x14ac:dyDescent="0.25">
      <c r="A29751">
        <v>3147</v>
      </c>
      <c r="B29751" t="s">
        <v>5</v>
      </c>
      <c r="C29751" t="s">
        <v>26198</v>
      </c>
      <c r="D29751" s="3" t="s">
        <v>26198</v>
      </c>
      <c r="E29751" t="s">
        <v>84</v>
      </c>
      <c r="F29751" s="3" t="s">
        <v>283</v>
      </c>
      <c r="G29751" t="s">
        <v>131</v>
      </c>
      <c r="H29751" s="3" t="s">
        <v>131</v>
      </c>
      <c r="I29751" t="b">
        <v>1</v>
      </c>
      <c r="J29751" t="s">
        <v>71</v>
      </c>
      <c r="K29751" s="5">
        <v>44971.711192129631</v>
      </c>
      <c r="L29751">
        <v>2</v>
      </c>
      <c r="M29751">
        <v>2023</v>
      </c>
      <c r="N29751">
        <v>17</v>
      </c>
      <c r="O29751" t="b">
        <v>0</v>
      </c>
      <c r="P29751" t="b">
        <v>0</v>
      </c>
      <c r="Q29751" t="s">
        <v>66</v>
      </c>
      <c r="R29751" t="s">
        <v>78</v>
      </c>
      <c r="T29751">
        <v>27.5</v>
      </c>
      <c r="U29751">
        <v>57200</v>
      </c>
      <c r="W29751" t="s">
        <v>283</v>
      </c>
    </row>
    <row r="29752" spans="1:23" x14ac:dyDescent="0.25">
      <c r="A29752">
        <v>3162</v>
      </c>
      <c r="B29752" t="s">
        <v>3</v>
      </c>
      <c r="C29752" t="s">
        <v>26199</v>
      </c>
      <c r="D29752" s="3" t="s">
        <v>56693</v>
      </c>
      <c r="E29752" t="s">
        <v>14320</v>
      </c>
      <c r="F29752" s="3" t="s">
        <v>70</v>
      </c>
      <c r="G29752" t="s">
        <v>58</v>
      </c>
      <c r="H29752" s="3" t="s">
        <v>58</v>
      </c>
      <c r="I29752" t="b">
        <v>0</v>
      </c>
      <c r="J29752" t="s">
        <v>819</v>
      </c>
      <c r="K29752" s="5">
        <v>44948.927465277775</v>
      </c>
      <c r="L29752">
        <v>1</v>
      </c>
      <c r="M29752">
        <v>2023</v>
      </c>
      <c r="N29752">
        <v>22</v>
      </c>
      <c r="O29752" t="b">
        <v>0</v>
      </c>
      <c r="P29752" t="b">
        <v>0</v>
      </c>
      <c r="Q29752" t="s">
        <v>819</v>
      </c>
      <c r="R29752" t="s">
        <v>60</v>
      </c>
      <c r="S29752">
        <v>51014</v>
      </c>
      <c r="V29752">
        <v>51014</v>
      </c>
      <c r="W29752" t="s">
        <v>2145</v>
      </c>
    </row>
    <row r="29753" spans="1:23" x14ac:dyDescent="0.25">
      <c r="A29753">
        <v>3168</v>
      </c>
      <c r="B29753" t="s">
        <v>5</v>
      </c>
      <c r="C29753" t="s">
        <v>26200</v>
      </c>
      <c r="D29753" s="3" t="s">
        <v>56694</v>
      </c>
      <c r="E29753" t="s">
        <v>6357</v>
      </c>
      <c r="F29753" s="3" t="s">
        <v>75</v>
      </c>
      <c r="G29753" t="s">
        <v>609</v>
      </c>
      <c r="H29753" s="3" t="s">
        <v>58</v>
      </c>
      <c r="I29753" t="b">
        <v>0</v>
      </c>
      <c r="J29753" t="s">
        <v>90</v>
      </c>
      <c r="K29753" s="5">
        <v>45195.252754629626</v>
      </c>
      <c r="L29753">
        <v>9</v>
      </c>
      <c r="M29753">
        <v>2023</v>
      </c>
      <c r="N29753">
        <v>6</v>
      </c>
      <c r="O29753" t="b">
        <v>0</v>
      </c>
      <c r="P29753" t="b">
        <v>0</v>
      </c>
      <c r="Q29753" t="s">
        <v>66</v>
      </c>
      <c r="R29753" t="s">
        <v>78</v>
      </c>
      <c r="T29753">
        <v>46.66</v>
      </c>
      <c r="U29753">
        <v>97052.800000000003</v>
      </c>
      <c r="W29753" t="s">
        <v>4850</v>
      </c>
    </row>
    <row r="29754" spans="1:23" x14ac:dyDescent="0.25">
      <c r="A29754">
        <v>3171</v>
      </c>
      <c r="B29754" t="s">
        <v>3</v>
      </c>
      <c r="C29754" t="s">
        <v>26201</v>
      </c>
      <c r="D29754" s="3" t="s">
        <v>56695</v>
      </c>
      <c r="E29754" t="s">
        <v>84</v>
      </c>
      <c r="F29754" s="3" t="s">
        <v>1265</v>
      </c>
      <c r="G29754" t="s">
        <v>76</v>
      </c>
      <c r="H29754" s="3" t="s">
        <v>58</v>
      </c>
      <c r="I29754" t="b">
        <v>1</v>
      </c>
      <c r="J29754" t="s">
        <v>294</v>
      </c>
      <c r="K29754" s="5">
        <v>45181.008668981478</v>
      </c>
      <c r="L29754">
        <v>9</v>
      </c>
      <c r="M29754">
        <v>2023</v>
      </c>
      <c r="N29754">
        <v>0</v>
      </c>
      <c r="O29754" t="b">
        <v>0</v>
      </c>
      <c r="P29754" t="b">
        <v>0</v>
      </c>
      <c r="Q29754" t="s">
        <v>294</v>
      </c>
      <c r="R29754" t="s">
        <v>78</v>
      </c>
      <c r="T29754">
        <v>25</v>
      </c>
      <c r="U29754">
        <v>52000</v>
      </c>
      <c r="W29754" t="s">
        <v>3512</v>
      </c>
    </row>
    <row r="29755" spans="1:23" x14ac:dyDescent="0.25">
      <c r="A29755">
        <v>3190</v>
      </c>
      <c r="B29755" t="s">
        <v>3</v>
      </c>
      <c r="C29755" t="s">
        <v>25267</v>
      </c>
      <c r="D29755" s="3" t="s">
        <v>55824</v>
      </c>
      <c r="E29755" t="s">
        <v>2728</v>
      </c>
      <c r="F29755" s="3" t="s">
        <v>64</v>
      </c>
      <c r="G29755" t="s">
        <v>58</v>
      </c>
      <c r="H29755" s="3" t="s">
        <v>58</v>
      </c>
      <c r="I29755" t="b">
        <v>0</v>
      </c>
      <c r="J29755" t="s">
        <v>90</v>
      </c>
      <c r="K29755" s="5">
        <v>44936.417361111111</v>
      </c>
      <c r="L29755">
        <v>1</v>
      </c>
      <c r="M29755">
        <v>2023</v>
      </c>
      <c r="N29755">
        <v>10</v>
      </c>
      <c r="O29755" t="b">
        <v>1</v>
      </c>
      <c r="P29755" t="b">
        <v>0</v>
      </c>
      <c r="Q29755" t="s">
        <v>66</v>
      </c>
      <c r="R29755" t="s">
        <v>78</v>
      </c>
      <c r="T29755">
        <v>40</v>
      </c>
      <c r="U29755">
        <v>83200</v>
      </c>
      <c r="W29755" t="s">
        <v>26202</v>
      </c>
    </row>
    <row r="29756" spans="1:23" x14ac:dyDescent="0.25">
      <c r="A29756">
        <v>3191</v>
      </c>
      <c r="B29756" t="s">
        <v>9</v>
      </c>
      <c r="C29756" t="s">
        <v>9</v>
      </c>
      <c r="D29756" s="3" t="s">
        <v>28535</v>
      </c>
      <c r="E29756" t="s">
        <v>5265</v>
      </c>
      <c r="F29756" s="3" t="s">
        <v>64</v>
      </c>
      <c r="G29756" t="s">
        <v>58</v>
      </c>
      <c r="H29756" s="3" t="s">
        <v>58</v>
      </c>
      <c r="I29756" t="b">
        <v>0</v>
      </c>
      <c r="J29756" t="s">
        <v>129</v>
      </c>
      <c r="K29756" s="5">
        <v>45276.250868055555</v>
      </c>
      <c r="L29756">
        <v>12</v>
      </c>
      <c r="M29756">
        <v>2023</v>
      </c>
      <c r="N29756">
        <v>6</v>
      </c>
      <c r="O29756" t="b">
        <v>0</v>
      </c>
      <c r="P29756" t="b">
        <v>0</v>
      </c>
      <c r="Q29756" t="s">
        <v>66</v>
      </c>
      <c r="R29756" t="s">
        <v>60</v>
      </c>
      <c r="S29756">
        <v>162500.5</v>
      </c>
      <c r="V29756">
        <v>162500.5</v>
      </c>
      <c r="W29756" t="s">
        <v>2341</v>
      </c>
    </row>
    <row r="29757" spans="1:23" x14ac:dyDescent="0.25">
      <c r="A29757">
        <v>3193</v>
      </c>
      <c r="B29757" t="s">
        <v>4</v>
      </c>
      <c r="C29757" t="s">
        <v>11717</v>
      </c>
      <c r="D29757" s="3" t="s">
        <v>40628</v>
      </c>
      <c r="E29757" t="s">
        <v>84</v>
      </c>
      <c r="F29757" s="3" t="s">
        <v>94</v>
      </c>
      <c r="G29757" t="s">
        <v>58</v>
      </c>
      <c r="H29757" s="3" t="s">
        <v>58</v>
      </c>
      <c r="I29757" t="b">
        <v>1</v>
      </c>
      <c r="J29757" t="s">
        <v>65</v>
      </c>
      <c r="K29757" s="5">
        <v>44950.707858796297</v>
      </c>
      <c r="L29757">
        <v>1</v>
      </c>
      <c r="M29757">
        <v>2023</v>
      </c>
      <c r="N29757">
        <v>16</v>
      </c>
      <c r="O29757" t="b">
        <v>0</v>
      </c>
      <c r="P29757" t="b">
        <v>0</v>
      </c>
      <c r="Q29757" t="s">
        <v>66</v>
      </c>
      <c r="R29757" t="s">
        <v>60</v>
      </c>
      <c r="S29757">
        <v>131000</v>
      </c>
      <c r="V29757">
        <v>131000</v>
      </c>
      <c r="W29757" t="s">
        <v>26203</v>
      </c>
    </row>
    <row r="29758" spans="1:23" x14ac:dyDescent="0.25">
      <c r="A29758">
        <v>3205</v>
      </c>
      <c r="B29758" t="s">
        <v>5</v>
      </c>
      <c r="C29758" t="s">
        <v>26204</v>
      </c>
      <c r="D29758" s="3" t="s">
        <v>56696</v>
      </c>
      <c r="E29758" t="s">
        <v>125</v>
      </c>
      <c r="F29758" s="3" t="s">
        <v>70</v>
      </c>
      <c r="G29758" t="s">
        <v>58</v>
      </c>
      <c r="H29758" s="3" t="s">
        <v>58</v>
      </c>
      <c r="I29758" t="b">
        <v>0</v>
      </c>
      <c r="J29758" t="s">
        <v>126</v>
      </c>
      <c r="K29758" s="5">
        <v>44978.57136574074</v>
      </c>
      <c r="L29758">
        <v>2</v>
      </c>
      <c r="M29758">
        <v>2023</v>
      </c>
      <c r="N29758">
        <v>13</v>
      </c>
      <c r="O29758" t="b">
        <v>0</v>
      </c>
      <c r="P29758" t="b">
        <v>0</v>
      </c>
      <c r="Q29758" t="s">
        <v>126</v>
      </c>
      <c r="R29758" t="s">
        <v>60</v>
      </c>
      <c r="S29758">
        <v>88128</v>
      </c>
      <c r="V29758">
        <v>88128</v>
      </c>
      <c r="W29758" t="s">
        <v>26032</v>
      </c>
    </row>
    <row r="29759" spans="1:23" x14ac:dyDescent="0.25">
      <c r="A29759">
        <v>3217</v>
      </c>
      <c r="B29759" t="s">
        <v>3</v>
      </c>
      <c r="C29759" t="s">
        <v>3</v>
      </c>
      <c r="D29759" s="3" t="s">
        <v>3</v>
      </c>
      <c r="E29759" t="s">
        <v>154</v>
      </c>
      <c r="F29759" s="3" t="s">
        <v>110</v>
      </c>
      <c r="G29759" t="s">
        <v>58</v>
      </c>
      <c r="H29759" s="3" t="s">
        <v>58</v>
      </c>
      <c r="I29759" t="b">
        <v>0</v>
      </c>
      <c r="J29759" t="s">
        <v>122</v>
      </c>
      <c r="K29759" s="5">
        <v>45105.416689814818</v>
      </c>
      <c r="L29759">
        <v>6</v>
      </c>
      <c r="M29759">
        <v>2023</v>
      </c>
      <c r="N29759">
        <v>10</v>
      </c>
      <c r="O29759" t="b">
        <v>0</v>
      </c>
      <c r="P29759" t="b">
        <v>1</v>
      </c>
      <c r="Q29759" t="s">
        <v>66</v>
      </c>
      <c r="R29759" t="s">
        <v>60</v>
      </c>
      <c r="S29759">
        <v>175000</v>
      </c>
      <c r="V29759">
        <v>175000</v>
      </c>
      <c r="W29759" t="s">
        <v>670</v>
      </c>
    </row>
    <row r="29760" spans="1:23" x14ac:dyDescent="0.25">
      <c r="A29760">
        <v>3228</v>
      </c>
      <c r="B29760" t="s">
        <v>5</v>
      </c>
      <c r="C29760" t="s">
        <v>26205</v>
      </c>
      <c r="D29760" s="3" t="s">
        <v>56697</v>
      </c>
      <c r="E29760" t="s">
        <v>126</v>
      </c>
      <c r="F29760" s="3" t="s">
        <v>70</v>
      </c>
      <c r="G29760" t="s">
        <v>58</v>
      </c>
      <c r="H29760" s="3" t="s">
        <v>58</v>
      </c>
      <c r="I29760" t="b">
        <v>0</v>
      </c>
      <c r="J29760" t="s">
        <v>126</v>
      </c>
      <c r="K29760" s="5">
        <v>45273.721701388888</v>
      </c>
      <c r="L29760">
        <v>12</v>
      </c>
      <c r="M29760">
        <v>2023</v>
      </c>
      <c r="N29760">
        <v>17</v>
      </c>
      <c r="O29760" t="b">
        <v>0</v>
      </c>
      <c r="P29760" t="b">
        <v>0</v>
      </c>
      <c r="Q29760" t="s">
        <v>126</v>
      </c>
      <c r="R29760" t="s">
        <v>60</v>
      </c>
      <c r="S29760">
        <v>90000</v>
      </c>
      <c r="V29760">
        <v>90000</v>
      </c>
      <c r="W29760" t="s">
        <v>26206</v>
      </c>
    </row>
    <row r="29761" spans="1:23" x14ac:dyDescent="0.25">
      <c r="A29761">
        <v>3241</v>
      </c>
      <c r="B29761" t="s">
        <v>5</v>
      </c>
      <c r="C29761" t="s">
        <v>4437</v>
      </c>
      <c r="D29761" s="3" t="s">
        <v>32505</v>
      </c>
      <c r="E29761" t="s">
        <v>367</v>
      </c>
      <c r="F29761" s="3" t="s">
        <v>162</v>
      </c>
      <c r="G29761" t="s">
        <v>131</v>
      </c>
      <c r="H29761" s="3" t="s">
        <v>131</v>
      </c>
      <c r="I29761" t="b">
        <v>0</v>
      </c>
      <c r="J29761" t="s">
        <v>71</v>
      </c>
      <c r="K29761" s="5">
        <v>45077.836527777778</v>
      </c>
      <c r="L29761">
        <v>5</v>
      </c>
      <c r="M29761">
        <v>2023</v>
      </c>
      <c r="N29761">
        <v>20</v>
      </c>
      <c r="O29761" t="b">
        <v>0</v>
      </c>
      <c r="P29761" t="b">
        <v>0</v>
      </c>
      <c r="Q29761" t="s">
        <v>66</v>
      </c>
      <c r="R29761" t="s">
        <v>78</v>
      </c>
      <c r="T29761">
        <v>55</v>
      </c>
      <c r="U29761">
        <v>114400</v>
      </c>
      <c r="W29761" t="s">
        <v>7029</v>
      </c>
    </row>
    <row r="29762" spans="1:23" x14ac:dyDescent="0.25">
      <c r="A29762">
        <v>3260</v>
      </c>
      <c r="B29762" t="s">
        <v>3</v>
      </c>
      <c r="C29762" t="s">
        <v>26207</v>
      </c>
      <c r="D29762" s="3" t="s">
        <v>56698</v>
      </c>
      <c r="E29762" t="s">
        <v>74</v>
      </c>
      <c r="F29762" s="3" t="s">
        <v>64</v>
      </c>
      <c r="G29762" t="s">
        <v>131</v>
      </c>
      <c r="H29762" s="3" t="s">
        <v>131</v>
      </c>
      <c r="I29762" t="b">
        <v>0</v>
      </c>
      <c r="J29762" t="s">
        <v>77</v>
      </c>
      <c r="K29762" s="5">
        <v>45114.542893518519</v>
      </c>
      <c r="L29762">
        <v>7</v>
      </c>
      <c r="M29762">
        <v>2023</v>
      </c>
      <c r="N29762">
        <v>13</v>
      </c>
      <c r="O29762" t="b">
        <v>0</v>
      </c>
      <c r="P29762" t="b">
        <v>0</v>
      </c>
      <c r="Q29762" t="s">
        <v>66</v>
      </c>
      <c r="R29762" t="s">
        <v>78</v>
      </c>
      <c r="T29762">
        <v>70</v>
      </c>
      <c r="U29762">
        <v>145600</v>
      </c>
      <c r="W29762" t="s">
        <v>26208</v>
      </c>
    </row>
    <row r="29763" spans="1:23" x14ac:dyDescent="0.25">
      <c r="A29763">
        <v>3284</v>
      </c>
      <c r="B29763" t="s">
        <v>5</v>
      </c>
      <c r="C29763" t="s">
        <v>5</v>
      </c>
      <c r="D29763" s="3" t="s">
        <v>5</v>
      </c>
      <c r="E29763" t="s">
        <v>15929</v>
      </c>
      <c r="F29763" s="3" t="s">
        <v>1909</v>
      </c>
      <c r="G29763" t="s">
        <v>58</v>
      </c>
      <c r="H29763" s="3" t="s">
        <v>58</v>
      </c>
      <c r="I29763" t="b">
        <v>0</v>
      </c>
      <c r="J29763" t="s">
        <v>71</v>
      </c>
      <c r="K29763" s="5">
        <v>45173.419525462959</v>
      </c>
      <c r="L29763">
        <v>9</v>
      </c>
      <c r="M29763">
        <v>2023</v>
      </c>
      <c r="N29763">
        <v>10</v>
      </c>
      <c r="O29763" t="b">
        <v>0</v>
      </c>
      <c r="P29763" t="b">
        <v>0</v>
      </c>
      <c r="Q29763" t="s">
        <v>66</v>
      </c>
      <c r="R29763" t="s">
        <v>60</v>
      </c>
      <c r="S29763">
        <v>149946.5</v>
      </c>
      <c r="V29763">
        <v>149946.5</v>
      </c>
      <c r="W29763" t="s">
        <v>2424</v>
      </c>
    </row>
    <row r="29764" spans="1:23" x14ac:dyDescent="0.25">
      <c r="A29764">
        <v>3291</v>
      </c>
      <c r="B29764" t="s">
        <v>3</v>
      </c>
      <c r="C29764" t="s">
        <v>26209</v>
      </c>
      <c r="D29764" s="3" t="s">
        <v>56699</v>
      </c>
      <c r="E29764" t="s">
        <v>22123</v>
      </c>
      <c r="F29764" s="3" t="s">
        <v>348</v>
      </c>
      <c r="G29764" t="s">
        <v>58</v>
      </c>
      <c r="H29764" s="3" t="s">
        <v>58</v>
      </c>
      <c r="I29764" t="b">
        <v>0</v>
      </c>
      <c r="J29764" t="s">
        <v>65</v>
      </c>
      <c r="K29764" s="5">
        <v>45204.987581018519</v>
      </c>
      <c r="L29764">
        <v>10</v>
      </c>
      <c r="M29764">
        <v>2023</v>
      </c>
      <c r="N29764">
        <v>23</v>
      </c>
      <c r="O29764" t="b">
        <v>1</v>
      </c>
      <c r="P29764" t="b">
        <v>1</v>
      </c>
      <c r="Q29764" t="s">
        <v>66</v>
      </c>
      <c r="R29764" t="s">
        <v>60</v>
      </c>
      <c r="S29764">
        <v>26444</v>
      </c>
      <c r="V29764">
        <v>26444</v>
      </c>
      <c r="W29764" t="s">
        <v>26210</v>
      </c>
    </row>
    <row r="29765" spans="1:23" x14ac:dyDescent="0.25">
      <c r="A29765">
        <v>3303</v>
      </c>
      <c r="B29765" t="s">
        <v>3</v>
      </c>
      <c r="C29765" t="s">
        <v>26211</v>
      </c>
      <c r="D29765" s="3" t="s">
        <v>56700</v>
      </c>
      <c r="E29765" t="s">
        <v>84</v>
      </c>
      <c r="F29765" s="3" t="s">
        <v>1265</v>
      </c>
      <c r="G29765" t="s">
        <v>76</v>
      </c>
      <c r="H29765" s="3" t="s">
        <v>58</v>
      </c>
      <c r="I29765" t="b">
        <v>1</v>
      </c>
      <c r="J29765" t="s">
        <v>126</v>
      </c>
      <c r="K29765" s="5">
        <v>45212.00267361111</v>
      </c>
      <c r="L29765">
        <v>10</v>
      </c>
      <c r="M29765">
        <v>2023</v>
      </c>
      <c r="N29765">
        <v>0</v>
      </c>
      <c r="O29765" t="b">
        <v>1</v>
      </c>
      <c r="P29765" t="b">
        <v>0</v>
      </c>
      <c r="Q29765" t="s">
        <v>126</v>
      </c>
      <c r="R29765" t="s">
        <v>78</v>
      </c>
      <c r="T29765">
        <v>25</v>
      </c>
      <c r="U29765">
        <v>52000</v>
      </c>
      <c r="W29765" t="s">
        <v>1266</v>
      </c>
    </row>
    <row r="29766" spans="1:23" x14ac:dyDescent="0.25">
      <c r="A29766">
        <v>3346</v>
      </c>
      <c r="B29766" t="s">
        <v>5</v>
      </c>
      <c r="C29766" t="s">
        <v>2973</v>
      </c>
      <c r="D29766" s="3" t="s">
        <v>2973</v>
      </c>
      <c r="E29766" t="s">
        <v>84</v>
      </c>
      <c r="F29766" s="3" t="s">
        <v>283</v>
      </c>
      <c r="G29766" t="s">
        <v>131</v>
      </c>
      <c r="H29766" s="3" t="s">
        <v>131</v>
      </c>
      <c r="I29766" t="b">
        <v>1</v>
      </c>
      <c r="J29766" t="s">
        <v>71</v>
      </c>
      <c r="K29766" s="5">
        <v>45124.422268518516</v>
      </c>
      <c r="L29766">
        <v>7</v>
      </c>
      <c r="M29766">
        <v>2023</v>
      </c>
      <c r="N29766">
        <v>10</v>
      </c>
      <c r="O29766" t="b">
        <v>0</v>
      </c>
      <c r="P29766" t="b">
        <v>0</v>
      </c>
      <c r="Q29766" t="s">
        <v>66</v>
      </c>
      <c r="R29766" t="s">
        <v>78</v>
      </c>
      <c r="T29766">
        <v>57.5</v>
      </c>
      <c r="U29766">
        <v>119600</v>
      </c>
      <c r="W29766" t="s">
        <v>283</v>
      </c>
    </row>
    <row r="29767" spans="1:23" x14ac:dyDescent="0.25">
      <c r="A29767">
        <v>3349</v>
      </c>
      <c r="B29767" t="s">
        <v>3</v>
      </c>
      <c r="C29767" t="s">
        <v>7169</v>
      </c>
      <c r="D29767" s="3" t="s">
        <v>35462</v>
      </c>
      <c r="E29767" t="s">
        <v>84</v>
      </c>
      <c r="F29767" s="3" t="s">
        <v>94</v>
      </c>
      <c r="G29767" t="s">
        <v>131</v>
      </c>
      <c r="H29767" s="3" t="s">
        <v>131</v>
      </c>
      <c r="I29767" t="b">
        <v>1</v>
      </c>
      <c r="J29767" t="s">
        <v>71</v>
      </c>
      <c r="K29767" s="5">
        <v>45098.75141203704</v>
      </c>
      <c r="L29767">
        <v>6</v>
      </c>
      <c r="M29767">
        <v>2023</v>
      </c>
      <c r="N29767">
        <v>18</v>
      </c>
      <c r="O29767" t="b">
        <v>1</v>
      </c>
      <c r="P29767" t="b">
        <v>1</v>
      </c>
      <c r="Q29767" t="s">
        <v>66</v>
      </c>
      <c r="R29767" t="s">
        <v>78</v>
      </c>
      <c r="T29767">
        <v>57.5</v>
      </c>
      <c r="U29767">
        <v>119600</v>
      </c>
      <c r="W29767" t="s">
        <v>861</v>
      </c>
    </row>
    <row r="29768" spans="1:23" x14ac:dyDescent="0.25">
      <c r="A29768">
        <v>3354</v>
      </c>
      <c r="B29768" t="s">
        <v>3</v>
      </c>
      <c r="C29768" t="s">
        <v>3</v>
      </c>
      <c r="D29768" s="3" t="s">
        <v>3</v>
      </c>
      <c r="E29768" t="s">
        <v>310</v>
      </c>
      <c r="F29768" s="3" t="s">
        <v>64</v>
      </c>
      <c r="G29768" t="s">
        <v>2788</v>
      </c>
      <c r="H29768" s="3" t="s">
        <v>30836</v>
      </c>
      <c r="I29768" t="b">
        <v>0</v>
      </c>
      <c r="J29768" t="s">
        <v>129</v>
      </c>
      <c r="K29768" s="5">
        <v>45183.835775462961</v>
      </c>
      <c r="L29768">
        <v>9</v>
      </c>
      <c r="M29768">
        <v>2023</v>
      </c>
      <c r="N29768">
        <v>20</v>
      </c>
      <c r="O29768" t="b">
        <v>0</v>
      </c>
      <c r="P29768" t="b">
        <v>0</v>
      </c>
      <c r="Q29768" t="s">
        <v>66</v>
      </c>
      <c r="R29768" t="s">
        <v>78</v>
      </c>
      <c r="T29768">
        <v>19</v>
      </c>
      <c r="U29768">
        <v>39520</v>
      </c>
      <c r="W29768" t="s">
        <v>10838</v>
      </c>
    </row>
    <row r="29769" spans="1:23" x14ac:dyDescent="0.25">
      <c r="A29769">
        <v>3367</v>
      </c>
      <c r="B29769" t="s">
        <v>5</v>
      </c>
      <c r="C29769" t="s">
        <v>26212</v>
      </c>
      <c r="D29769" s="3" t="s">
        <v>56701</v>
      </c>
      <c r="E29769" t="s">
        <v>84</v>
      </c>
      <c r="F29769" s="3" t="s">
        <v>283</v>
      </c>
      <c r="G29769" t="s">
        <v>131</v>
      </c>
      <c r="H29769" s="3" t="s">
        <v>131</v>
      </c>
      <c r="I29769" t="b">
        <v>1</v>
      </c>
      <c r="J29769" t="s">
        <v>77</v>
      </c>
      <c r="K29769" s="5">
        <v>45107.587835648148</v>
      </c>
      <c r="L29769">
        <v>6</v>
      </c>
      <c r="M29769">
        <v>2023</v>
      </c>
      <c r="N29769">
        <v>14</v>
      </c>
      <c r="O29769" t="b">
        <v>0</v>
      </c>
      <c r="P29769" t="b">
        <v>0</v>
      </c>
      <c r="Q29769" t="s">
        <v>66</v>
      </c>
      <c r="R29769" t="s">
        <v>78</v>
      </c>
      <c r="T29769">
        <v>97.5</v>
      </c>
      <c r="U29769">
        <v>202800</v>
      </c>
      <c r="W29769" t="s">
        <v>283</v>
      </c>
    </row>
    <row r="29770" spans="1:23" x14ac:dyDescent="0.25">
      <c r="A29770">
        <v>3376</v>
      </c>
      <c r="B29770" t="s">
        <v>1</v>
      </c>
      <c r="C29770" t="s">
        <v>26213</v>
      </c>
      <c r="D29770" s="3" t="s">
        <v>56702</v>
      </c>
      <c r="E29770" t="s">
        <v>84</v>
      </c>
      <c r="F29770" s="3" t="s">
        <v>57</v>
      </c>
      <c r="G29770" t="s">
        <v>131</v>
      </c>
      <c r="H29770" s="3" t="s">
        <v>131</v>
      </c>
      <c r="I29770" t="b">
        <v>1</v>
      </c>
      <c r="J29770" t="s">
        <v>77</v>
      </c>
      <c r="K29770" s="5">
        <v>45257.959502314814</v>
      </c>
      <c r="L29770">
        <v>11</v>
      </c>
      <c r="M29770">
        <v>2023</v>
      </c>
      <c r="N29770">
        <v>23</v>
      </c>
      <c r="O29770" t="b">
        <v>0</v>
      </c>
      <c r="P29770" t="b">
        <v>0</v>
      </c>
      <c r="Q29770" t="s">
        <v>66</v>
      </c>
      <c r="R29770" t="s">
        <v>78</v>
      </c>
      <c r="T29770">
        <v>39.5</v>
      </c>
      <c r="U29770">
        <v>82160</v>
      </c>
      <c r="W29770" t="s">
        <v>23431</v>
      </c>
    </row>
    <row r="29771" spans="1:23" x14ac:dyDescent="0.25">
      <c r="A29771">
        <v>3395</v>
      </c>
      <c r="B29771" t="s">
        <v>7</v>
      </c>
      <c r="C29771" t="s">
        <v>26214</v>
      </c>
      <c r="D29771" s="3" t="s">
        <v>56703</v>
      </c>
      <c r="E29771" t="s">
        <v>320</v>
      </c>
      <c r="F29771" s="3" t="s">
        <v>110</v>
      </c>
      <c r="G29771" t="s">
        <v>58</v>
      </c>
      <c r="H29771" s="3" t="s">
        <v>58</v>
      </c>
      <c r="I29771" t="b">
        <v>0</v>
      </c>
      <c r="J29771" t="s">
        <v>122</v>
      </c>
      <c r="K29771" s="5">
        <v>45089.416759259257</v>
      </c>
      <c r="L29771">
        <v>6</v>
      </c>
      <c r="M29771">
        <v>2023</v>
      </c>
      <c r="N29771">
        <v>10</v>
      </c>
      <c r="O29771" t="b">
        <v>0</v>
      </c>
      <c r="P29771" t="b">
        <v>0</v>
      </c>
      <c r="Q29771" t="s">
        <v>66</v>
      </c>
      <c r="R29771" t="s">
        <v>60</v>
      </c>
      <c r="S29771">
        <v>125000</v>
      </c>
      <c r="V29771">
        <v>125000</v>
      </c>
      <c r="W29771" t="s">
        <v>10242</v>
      </c>
    </row>
    <row r="29772" spans="1:23" x14ac:dyDescent="0.25">
      <c r="A29772">
        <v>3419</v>
      </c>
      <c r="B29772" t="s">
        <v>3</v>
      </c>
      <c r="C29772" t="s">
        <v>16325</v>
      </c>
      <c r="D29772" s="3" t="s">
        <v>45852</v>
      </c>
      <c r="E29772" t="s">
        <v>26215</v>
      </c>
      <c r="F29772" s="3" t="s">
        <v>26216</v>
      </c>
      <c r="G29772" t="s">
        <v>58</v>
      </c>
      <c r="H29772" s="3" t="s">
        <v>58</v>
      </c>
      <c r="I29772" t="b">
        <v>0</v>
      </c>
      <c r="J29772" t="s">
        <v>71</v>
      </c>
      <c r="K29772" s="5">
        <v>44949.001516203702</v>
      </c>
      <c r="L29772">
        <v>1</v>
      </c>
      <c r="M29772">
        <v>2023</v>
      </c>
      <c r="N29772">
        <v>0</v>
      </c>
      <c r="O29772" t="b">
        <v>1</v>
      </c>
      <c r="P29772" t="b">
        <v>1</v>
      </c>
      <c r="Q29772" t="s">
        <v>66</v>
      </c>
      <c r="R29772" t="s">
        <v>78</v>
      </c>
      <c r="T29772">
        <v>24</v>
      </c>
      <c r="U29772">
        <v>49920</v>
      </c>
      <c r="W29772" t="s">
        <v>26217</v>
      </c>
    </row>
    <row r="29773" spans="1:23" x14ac:dyDescent="0.25">
      <c r="A29773">
        <v>3430</v>
      </c>
      <c r="B29773" t="s">
        <v>5</v>
      </c>
      <c r="C29773" t="s">
        <v>26218</v>
      </c>
      <c r="D29773" s="3" t="s">
        <v>56704</v>
      </c>
      <c r="E29773" t="s">
        <v>154</v>
      </c>
      <c r="F29773" s="3" t="s">
        <v>75</v>
      </c>
      <c r="G29773" t="s">
        <v>76</v>
      </c>
      <c r="H29773" s="3" t="s">
        <v>58</v>
      </c>
      <c r="I29773" t="b">
        <v>0</v>
      </c>
      <c r="J29773" t="s">
        <v>122</v>
      </c>
      <c r="K29773" s="5">
        <v>45210.251817129632</v>
      </c>
      <c r="L29773">
        <v>10</v>
      </c>
      <c r="M29773">
        <v>2023</v>
      </c>
      <c r="N29773">
        <v>6</v>
      </c>
      <c r="O29773" t="b">
        <v>0</v>
      </c>
      <c r="P29773" t="b">
        <v>0</v>
      </c>
      <c r="Q29773" t="s">
        <v>66</v>
      </c>
      <c r="R29773" t="s">
        <v>78</v>
      </c>
      <c r="T29773">
        <v>49.895000000000003</v>
      </c>
      <c r="U29773">
        <v>103781.6</v>
      </c>
      <c r="W29773" t="s">
        <v>3730</v>
      </c>
    </row>
    <row r="29774" spans="1:23" x14ac:dyDescent="0.25">
      <c r="A29774">
        <v>3438</v>
      </c>
      <c r="B29774" t="s">
        <v>3</v>
      </c>
      <c r="C29774" t="s">
        <v>26219</v>
      </c>
      <c r="D29774" s="3" t="s">
        <v>56705</v>
      </c>
      <c r="E29774" t="s">
        <v>4994</v>
      </c>
      <c r="F29774" s="3" t="s">
        <v>70</v>
      </c>
      <c r="G29774" t="s">
        <v>58</v>
      </c>
      <c r="H29774" s="3" t="s">
        <v>58</v>
      </c>
      <c r="I29774" t="b">
        <v>0</v>
      </c>
      <c r="J29774" t="s">
        <v>4994</v>
      </c>
      <c r="K29774" s="5">
        <v>45224.503831018519</v>
      </c>
      <c r="L29774">
        <v>10</v>
      </c>
      <c r="M29774">
        <v>2023</v>
      </c>
      <c r="N29774">
        <v>12</v>
      </c>
      <c r="O29774" t="b">
        <v>0</v>
      </c>
      <c r="P29774" t="b">
        <v>0</v>
      </c>
      <c r="Q29774" t="s">
        <v>4994</v>
      </c>
      <c r="R29774" t="s">
        <v>60</v>
      </c>
      <c r="S29774">
        <v>64800</v>
      </c>
      <c r="V29774">
        <v>64800</v>
      </c>
      <c r="W29774" t="s">
        <v>15982</v>
      </c>
    </row>
    <row r="29775" spans="1:23" x14ac:dyDescent="0.25">
      <c r="A29775">
        <v>3439</v>
      </c>
      <c r="B29775" t="s">
        <v>5</v>
      </c>
      <c r="C29775" t="s">
        <v>26220</v>
      </c>
      <c r="D29775" s="3" t="s">
        <v>56706</v>
      </c>
      <c r="E29775" t="s">
        <v>26221</v>
      </c>
      <c r="F29775" s="3" t="s">
        <v>70</v>
      </c>
      <c r="G29775" t="s">
        <v>58</v>
      </c>
      <c r="H29775" s="3" t="s">
        <v>58</v>
      </c>
      <c r="I29775" t="b">
        <v>0</v>
      </c>
      <c r="J29775" t="s">
        <v>593</v>
      </c>
      <c r="K29775" s="5">
        <v>45092.360335648147</v>
      </c>
      <c r="L29775">
        <v>6</v>
      </c>
      <c r="M29775">
        <v>2023</v>
      </c>
      <c r="N29775">
        <v>8</v>
      </c>
      <c r="O29775" t="b">
        <v>0</v>
      </c>
      <c r="P29775" t="b">
        <v>0</v>
      </c>
      <c r="Q29775" t="s">
        <v>593</v>
      </c>
      <c r="R29775" t="s">
        <v>60</v>
      </c>
      <c r="S29775">
        <v>109500</v>
      </c>
      <c r="V29775">
        <v>109500</v>
      </c>
      <c r="W29775" t="s">
        <v>26222</v>
      </c>
    </row>
    <row r="29776" spans="1:23" x14ac:dyDescent="0.25">
      <c r="A29776">
        <v>3449</v>
      </c>
      <c r="B29776" t="s">
        <v>5</v>
      </c>
      <c r="C29776" t="s">
        <v>26223</v>
      </c>
      <c r="D29776" s="3" t="s">
        <v>26223</v>
      </c>
      <c r="E29776" t="s">
        <v>84</v>
      </c>
      <c r="F29776" s="3" t="s">
        <v>283</v>
      </c>
      <c r="G29776" t="s">
        <v>131</v>
      </c>
      <c r="H29776" s="3" t="s">
        <v>131</v>
      </c>
      <c r="I29776" t="b">
        <v>1</v>
      </c>
      <c r="J29776" t="s">
        <v>77</v>
      </c>
      <c r="K29776" s="5">
        <v>45175.127210648148</v>
      </c>
      <c r="L29776">
        <v>9</v>
      </c>
      <c r="M29776">
        <v>2023</v>
      </c>
      <c r="N29776">
        <v>3</v>
      </c>
      <c r="O29776" t="b">
        <v>0</v>
      </c>
      <c r="P29776" t="b">
        <v>0</v>
      </c>
      <c r="Q29776" t="s">
        <v>66</v>
      </c>
      <c r="R29776" t="s">
        <v>78</v>
      </c>
      <c r="T29776">
        <v>35</v>
      </c>
      <c r="U29776">
        <v>72800</v>
      </c>
      <c r="W29776" t="s">
        <v>283</v>
      </c>
    </row>
    <row r="29777" spans="1:23" x14ac:dyDescent="0.25">
      <c r="A29777">
        <v>3462</v>
      </c>
      <c r="B29777" t="s">
        <v>3</v>
      </c>
      <c r="C29777" t="s">
        <v>26224</v>
      </c>
      <c r="D29777" s="3" t="s">
        <v>56707</v>
      </c>
      <c r="E29777" t="s">
        <v>431</v>
      </c>
      <c r="F29777" s="3" t="s">
        <v>70</v>
      </c>
      <c r="G29777" t="s">
        <v>58</v>
      </c>
      <c r="H29777" s="3" t="s">
        <v>58</v>
      </c>
      <c r="I29777" t="b">
        <v>0</v>
      </c>
      <c r="J29777" t="s">
        <v>238</v>
      </c>
      <c r="K29777" s="5">
        <v>45273.930393518516</v>
      </c>
      <c r="L29777">
        <v>12</v>
      </c>
      <c r="M29777">
        <v>2023</v>
      </c>
      <c r="N29777">
        <v>22</v>
      </c>
      <c r="O29777" t="b">
        <v>0</v>
      </c>
      <c r="P29777" t="b">
        <v>0</v>
      </c>
      <c r="Q29777" t="s">
        <v>238</v>
      </c>
      <c r="R29777" t="s">
        <v>60</v>
      </c>
      <c r="S29777">
        <v>77017.5</v>
      </c>
      <c r="V29777">
        <v>77017.5</v>
      </c>
      <c r="W29777" t="s">
        <v>11046</v>
      </c>
    </row>
    <row r="29778" spans="1:23" x14ac:dyDescent="0.25">
      <c r="A29778">
        <v>3464</v>
      </c>
      <c r="B29778" t="s">
        <v>5</v>
      </c>
      <c r="C29778" t="s">
        <v>5</v>
      </c>
      <c r="D29778" s="3" t="s">
        <v>5</v>
      </c>
      <c r="E29778" t="s">
        <v>84</v>
      </c>
      <c r="F29778" s="3" t="s">
        <v>64</v>
      </c>
      <c r="G29778" t="s">
        <v>58</v>
      </c>
      <c r="H29778" s="3" t="s">
        <v>58</v>
      </c>
      <c r="I29778" t="b">
        <v>1</v>
      </c>
      <c r="J29778" t="s">
        <v>59</v>
      </c>
      <c r="K29778" s="5">
        <v>44967.774050925924</v>
      </c>
      <c r="L29778">
        <v>2</v>
      </c>
      <c r="M29778">
        <v>2023</v>
      </c>
      <c r="N29778">
        <v>18</v>
      </c>
      <c r="O29778" t="b">
        <v>0</v>
      </c>
      <c r="P29778" t="b">
        <v>0</v>
      </c>
      <c r="Q29778" t="s">
        <v>59</v>
      </c>
      <c r="R29778" t="s">
        <v>60</v>
      </c>
      <c r="S29778">
        <v>93700</v>
      </c>
      <c r="V29778">
        <v>93700</v>
      </c>
      <c r="W29778" t="s">
        <v>7789</v>
      </c>
    </row>
    <row r="29779" spans="1:23" x14ac:dyDescent="0.25">
      <c r="A29779">
        <v>3472</v>
      </c>
      <c r="B29779" t="s">
        <v>3</v>
      </c>
      <c r="C29779" t="s">
        <v>26225</v>
      </c>
      <c r="D29779" s="3" t="s">
        <v>56708</v>
      </c>
      <c r="E29779" t="s">
        <v>9438</v>
      </c>
      <c r="F29779" s="3" t="s">
        <v>57</v>
      </c>
      <c r="G29779" t="s">
        <v>58</v>
      </c>
      <c r="H29779" s="3" t="s">
        <v>58</v>
      </c>
      <c r="I29779" t="b">
        <v>0</v>
      </c>
      <c r="J29779" t="s">
        <v>122</v>
      </c>
      <c r="K29779" s="5">
        <v>45114.292245370372</v>
      </c>
      <c r="L29779">
        <v>7</v>
      </c>
      <c r="M29779">
        <v>2023</v>
      </c>
      <c r="N29779">
        <v>7</v>
      </c>
      <c r="O29779" t="b">
        <v>1</v>
      </c>
      <c r="P29779" t="b">
        <v>0</v>
      </c>
      <c r="Q29779" t="s">
        <v>66</v>
      </c>
      <c r="R29779" t="s">
        <v>60</v>
      </c>
      <c r="S29779">
        <v>94199</v>
      </c>
      <c r="V29779">
        <v>94199</v>
      </c>
      <c r="W29779" t="s">
        <v>26226</v>
      </c>
    </row>
    <row r="29780" spans="1:23" x14ac:dyDescent="0.25">
      <c r="A29780">
        <v>3502</v>
      </c>
      <c r="B29780" t="s">
        <v>3</v>
      </c>
      <c r="C29780" t="s">
        <v>26227</v>
      </c>
      <c r="D29780" s="3" t="s">
        <v>56709</v>
      </c>
      <c r="E29780" t="s">
        <v>4110</v>
      </c>
      <c r="F29780" s="3" t="s">
        <v>75</v>
      </c>
      <c r="G29780" t="s">
        <v>58</v>
      </c>
      <c r="H29780" s="3" t="s">
        <v>58</v>
      </c>
      <c r="I29780" t="b">
        <v>0</v>
      </c>
      <c r="J29780" t="s">
        <v>90</v>
      </c>
      <c r="K29780" s="5">
        <v>45165.25104166667</v>
      </c>
      <c r="L29780">
        <v>8</v>
      </c>
      <c r="M29780">
        <v>2023</v>
      </c>
      <c r="N29780">
        <v>6</v>
      </c>
      <c r="O29780" t="b">
        <v>0</v>
      </c>
      <c r="P29780" t="b">
        <v>1</v>
      </c>
      <c r="Q29780" t="s">
        <v>66</v>
      </c>
      <c r="R29780" t="s">
        <v>78</v>
      </c>
      <c r="T29780">
        <v>24.97</v>
      </c>
      <c r="U29780">
        <v>51937.599999999999</v>
      </c>
      <c r="W29780" t="s">
        <v>20318</v>
      </c>
    </row>
    <row r="29781" spans="1:23" x14ac:dyDescent="0.25">
      <c r="A29781">
        <v>3511</v>
      </c>
      <c r="B29781" t="s">
        <v>4</v>
      </c>
      <c r="C29781" t="s">
        <v>26228</v>
      </c>
      <c r="D29781" s="3" t="s">
        <v>56710</v>
      </c>
      <c r="E29781" t="s">
        <v>84</v>
      </c>
      <c r="F29781" s="3" t="s">
        <v>283</v>
      </c>
      <c r="G29781" t="s">
        <v>131</v>
      </c>
      <c r="H29781" s="3" t="s">
        <v>131</v>
      </c>
      <c r="I29781" t="b">
        <v>1</v>
      </c>
      <c r="J29781" t="s">
        <v>122</v>
      </c>
      <c r="K29781" s="5">
        <v>45120.253321759257</v>
      </c>
      <c r="L29781">
        <v>7</v>
      </c>
      <c r="M29781">
        <v>2023</v>
      </c>
      <c r="N29781">
        <v>6</v>
      </c>
      <c r="O29781" t="b">
        <v>1</v>
      </c>
      <c r="P29781" t="b">
        <v>0</v>
      </c>
      <c r="Q29781" t="s">
        <v>66</v>
      </c>
      <c r="R29781" t="s">
        <v>78</v>
      </c>
      <c r="T29781">
        <v>85</v>
      </c>
      <c r="U29781">
        <v>176800</v>
      </c>
      <c r="W29781" t="s">
        <v>283</v>
      </c>
    </row>
    <row r="29782" spans="1:23" x14ac:dyDescent="0.25">
      <c r="A29782">
        <v>3518</v>
      </c>
      <c r="B29782" t="s">
        <v>5</v>
      </c>
      <c r="C29782" t="s">
        <v>26229</v>
      </c>
      <c r="D29782" s="3" t="s">
        <v>56711</v>
      </c>
      <c r="E29782" t="s">
        <v>84</v>
      </c>
      <c r="F29782" s="3" t="s">
        <v>94</v>
      </c>
      <c r="G29782" t="s">
        <v>131</v>
      </c>
      <c r="H29782" s="3" t="s">
        <v>131</v>
      </c>
      <c r="I29782" t="b">
        <v>1</v>
      </c>
      <c r="J29782" t="s">
        <v>65</v>
      </c>
      <c r="K29782" s="5">
        <v>45246.859629629631</v>
      </c>
      <c r="L29782">
        <v>11</v>
      </c>
      <c r="M29782">
        <v>2023</v>
      </c>
      <c r="N29782">
        <v>20</v>
      </c>
      <c r="O29782" t="b">
        <v>0</v>
      </c>
      <c r="P29782" t="b">
        <v>1</v>
      </c>
      <c r="Q29782" t="s">
        <v>66</v>
      </c>
      <c r="R29782" t="s">
        <v>78</v>
      </c>
      <c r="T29782">
        <v>56</v>
      </c>
      <c r="U29782">
        <v>116480</v>
      </c>
      <c r="W29782" t="s">
        <v>7174</v>
      </c>
    </row>
    <row r="29783" spans="1:23" x14ac:dyDescent="0.25">
      <c r="A29783">
        <v>3523</v>
      </c>
      <c r="B29783" t="s">
        <v>1</v>
      </c>
      <c r="C29783" t="s">
        <v>26230</v>
      </c>
      <c r="D29783" s="3" t="s">
        <v>56712</v>
      </c>
      <c r="E29783" t="s">
        <v>1661</v>
      </c>
      <c r="F29783" s="3" t="s">
        <v>75</v>
      </c>
      <c r="G29783" t="s">
        <v>58</v>
      </c>
      <c r="H29783" s="3" t="s">
        <v>58</v>
      </c>
      <c r="I29783" t="b">
        <v>0</v>
      </c>
      <c r="J29783" t="s">
        <v>90</v>
      </c>
      <c r="K29783" s="5">
        <v>45149.750821759262</v>
      </c>
      <c r="L29783">
        <v>8</v>
      </c>
      <c r="M29783">
        <v>2023</v>
      </c>
      <c r="N29783">
        <v>18</v>
      </c>
      <c r="O29783" t="b">
        <v>0</v>
      </c>
      <c r="P29783" t="b">
        <v>0</v>
      </c>
      <c r="Q29783" t="s">
        <v>66</v>
      </c>
      <c r="R29783" t="s">
        <v>78</v>
      </c>
      <c r="T29783">
        <v>38.435000000000002</v>
      </c>
      <c r="U29783">
        <v>79944.800000000003</v>
      </c>
      <c r="W29783" t="s">
        <v>26231</v>
      </c>
    </row>
    <row r="29784" spans="1:23" x14ac:dyDescent="0.25">
      <c r="A29784">
        <v>3532</v>
      </c>
      <c r="B29784" t="s">
        <v>5</v>
      </c>
      <c r="C29784" t="s">
        <v>5</v>
      </c>
      <c r="D29784" s="3" t="s">
        <v>5</v>
      </c>
      <c r="E29784" t="s">
        <v>191</v>
      </c>
      <c r="F29784" s="3" t="s">
        <v>94</v>
      </c>
      <c r="G29784" t="s">
        <v>131</v>
      </c>
      <c r="H29784" s="3" t="s">
        <v>131</v>
      </c>
      <c r="I29784" t="b">
        <v>0</v>
      </c>
      <c r="J29784" t="s">
        <v>65</v>
      </c>
      <c r="K29784" s="5">
        <v>45139.655543981484</v>
      </c>
      <c r="L29784">
        <v>8</v>
      </c>
      <c r="M29784">
        <v>2023</v>
      </c>
      <c r="N29784">
        <v>15</v>
      </c>
      <c r="O29784" t="b">
        <v>0</v>
      </c>
      <c r="P29784" t="b">
        <v>0</v>
      </c>
      <c r="Q29784" t="s">
        <v>66</v>
      </c>
      <c r="R29784" t="s">
        <v>78</v>
      </c>
      <c r="T29784">
        <v>34.5</v>
      </c>
      <c r="U29784">
        <v>71760</v>
      </c>
      <c r="W29784" t="s">
        <v>192</v>
      </c>
    </row>
    <row r="29785" spans="1:23" x14ac:dyDescent="0.25">
      <c r="A29785">
        <v>3539</v>
      </c>
      <c r="B29785" t="s">
        <v>5</v>
      </c>
      <c r="C29785" t="s">
        <v>26232</v>
      </c>
      <c r="D29785" s="3" t="s">
        <v>56713</v>
      </c>
      <c r="E29785" t="s">
        <v>5265</v>
      </c>
      <c r="F29785" s="3" t="s">
        <v>94</v>
      </c>
      <c r="G29785" t="s">
        <v>58</v>
      </c>
      <c r="H29785" s="3" t="s">
        <v>58</v>
      </c>
      <c r="I29785" t="b">
        <v>0</v>
      </c>
      <c r="J29785" t="s">
        <v>129</v>
      </c>
      <c r="K29785" s="5">
        <v>45044.626712962963</v>
      </c>
      <c r="L29785">
        <v>4</v>
      </c>
      <c r="M29785">
        <v>2023</v>
      </c>
      <c r="N29785">
        <v>15</v>
      </c>
      <c r="O29785" t="b">
        <v>1</v>
      </c>
      <c r="P29785" t="b">
        <v>0</v>
      </c>
      <c r="Q29785" t="s">
        <v>66</v>
      </c>
      <c r="R29785" t="s">
        <v>60</v>
      </c>
      <c r="S29785">
        <v>112500</v>
      </c>
      <c r="V29785">
        <v>112500</v>
      </c>
      <c r="W29785" t="s">
        <v>987</v>
      </c>
    </row>
    <row r="29786" spans="1:23" x14ac:dyDescent="0.25">
      <c r="A29786">
        <v>3540</v>
      </c>
      <c r="B29786" t="s">
        <v>5</v>
      </c>
      <c r="C29786" t="s">
        <v>3263</v>
      </c>
      <c r="D29786" s="3" t="s">
        <v>31291</v>
      </c>
      <c r="E29786" t="s">
        <v>390</v>
      </c>
      <c r="F29786" s="3" t="s">
        <v>75</v>
      </c>
      <c r="G29786" t="s">
        <v>76</v>
      </c>
      <c r="H29786" s="3" t="s">
        <v>58</v>
      </c>
      <c r="I29786" t="b">
        <v>0</v>
      </c>
      <c r="J29786" t="s">
        <v>65</v>
      </c>
      <c r="K29786" s="5">
        <v>45260.788668981484</v>
      </c>
      <c r="L29786">
        <v>11</v>
      </c>
      <c r="M29786">
        <v>2023</v>
      </c>
      <c r="N29786">
        <v>18</v>
      </c>
      <c r="O29786" t="b">
        <v>0</v>
      </c>
      <c r="P29786" t="b">
        <v>0</v>
      </c>
      <c r="Q29786" t="s">
        <v>66</v>
      </c>
      <c r="R29786" t="s">
        <v>78</v>
      </c>
      <c r="T29786">
        <v>31.975000000000001</v>
      </c>
      <c r="U29786">
        <v>66508</v>
      </c>
      <c r="W29786" t="s">
        <v>649</v>
      </c>
    </row>
    <row r="29787" spans="1:23" x14ac:dyDescent="0.25">
      <c r="A29787">
        <v>3562</v>
      </c>
      <c r="B29787" t="s">
        <v>5</v>
      </c>
      <c r="C29787" t="s">
        <v>26233</v>
      </c>
      <c r="D29787" s="3" t="s">
        <v>56714</v>
      </c>
      <c r="E29787" t="s">
        <v>845</v>
      </c>
      <c r="F29787" s="3" t="s">
        <v>94</v>
      </c>
      <c r="G29787" t="s">
        <v>131</v>
      </c>
      <c r="H29787" s="3" t="s">
        <v>131</v>
      </c>
      <c r="I29787" t="b">
        <v>0</v>
      </c>
      <c r="J29787" t="s">
        <v>71</v>
      </c>
      <c r="K29787" s="5">
        <v>45082.670717592591</v>
      </c>
      <c r="L29787">
        <v>6</v>
      </c>
      <c r="M29787">
        <v>2023</v>
      </c>
      <c r="N29787">
        <v>16</v>
      </c>
      <c r="O29787" t="b">
        <v>1</v>
      </c>
      <c r="P29787" t="b">
        <v>0</v>
      </c>
      <c r="Q29787" t="s">
        <v>66</v>
      </c>
      <c r="R29787" t="s">
        <v>78</v>
      </c>
      <c r="T29787">
        <v>67.5</v>
      </c>
      <c r="U29787">
        <v>140400</v>
      </c>
      <c r="W29787" t="s">
        <v>3381</v>
      </c>
    </row>
    <row r="29788" spans="1:23" x14ac:dyDescent="0.25">
      <c r="A29788">
        <v>3567</v>
      </c>
      <c r="B29788" t="s">
        <v>7</v>
      </c>
      <c r="C29788" t="s">
        <v>26234</v>
      </c>
      <c r="D29788" s="3" t="s">
        <v>56715</v>
      </c>
      <c r="E29788" t="s">
        <v>540</v>
      </c>
      <c r="F29788" s="3" t="s">
        <v>70</v>
      </c>
      <c r="G29788" t="s">
        <v>58</v>
      </c>
      <c r="H29788" s="3" t="s">
        <v>58</v>
      </c>
      <c r="I29788" t="b">
        <v>0</v>
      </c>
      <c r="J29788" t="s">
        <v>238</v>
      </c>
      <c r="K29788" s="5">
        <v>44959.388784722221</v>
      </c>
      <c r="L29788">
        <v>2</v>
      </c>
      <c r="M29788">
        <v>2023</v>
      </c>
      <c r="N29788">
        <v>9</v>
      </c>
      <c r="O29788" t="b">
        <v>1</v>
      </c>
      <c r="P29788" t="b">
        <v>0</v>
      </c>
      <c r="Q29788" t="s">
        <v>238</v>
      </c>
      <c r="R29788" t="s">
        <v>60</v>
      </c>
      <c r="S29788">
        <v>80850</v>
      </c>
      <c r="V29788">
        <v>80850</v>
      </c>
      <c r="W29788" t="s">
        <v>306</v>
      </c>
    </row>
    <row r="29789" spans="1:23" x14ac:dyDescent="0.25">
      <c r="A29789">
        <v>3568</v>
      </c>
      <c r="B29789" t="s">
        <v>5</v>
      </c>
      <c r="C29789" t="s">
        <v>509</v>
      </c>
      <c r="D29789" s="3" t="s">
        <v>28796</v>
      </c>
      <c r="E29789" t="s">
        <v>2289</v>
      </c>
      <c r="F29789" s="3" t="s">
        <v>177</v>
      </c>
      <c r="G29789" t="s">
        <v>58</v>
      </c>
      <c r="H29789" s="3" t="s">
        <v>58</v>
      </c>
      <c r="I29789" t="b">
        <v>0</v>
      </c>
      <c r="J29789" t="s">
        <v>90</v>
      </c>
      <c r="K29789" s="5">
        <v>45122.960289351853</v>
      </c>
      <c r="L29789">
        <v>7</v>
      </c>
      <c r="M29789">
        <v>2023</v>
      </c>
      <c r="N29789">
        <v>23</v>
      </c>
      <c r="O29789" t="b">
        <v>0</v>
      </c>
      <c r="P29789" t="b">
        <v>1</v>
      </c>
      <c r="Q29789" t="s">
        <v>66</v>
      </c>
      <c r="R29789" t="s">
        <v>60</v>
      </c>
      <c r="S29789">
        <v>100000</v>
      </c>
      <c r="V29789">
        <v>100000</v>
      </c>
      <c r="W29789" t="s">
        <v>165</v>
      </c>
    </row>
    <row r="29790" spans="1:23" x14ac:dyDescent="0.25">
      <c r="A29790">
        <v>3577</v>
      </c>
      <c r="B29790" t="s">
        <v>5</v>
      </c>
      <c r="C29790" t="s">
        <v>26235</v>
      </c>
      <c r="D29790" s="3" t="s">
        <v>56716</v>
      </c>
      <c r="E29790" t="s">
        <v>84</v>
      </c>
      <c r="F29790" s="3" t="s">
        <v>283</v>
      </c>
      <c r="G29790" t="s">
        <v>131</v>
      </c>
      <c r="H29790" s="3" t="s">
        <v>131</v>
      </c>
      <c r="I29790" t="b">
        <v>1</v>
      </c>
      <c r="J29790" t="s">
        <v>77</v>
      </c>
      <c r="K29790" s="5">
        <v>45109.545312499999</v>
      </c>
      <c r="L29790">
        <v>7</v>
      </c>
      <c r="M29790">
        <v>2023</v>
      </c>
      <c r="N29790">
        <v>13</v>
      </c>
      <c r="O29790" t="b">
        <v>0</v>
      </c>
      <c r="P29790" t="b">
        <v>0</v>
      </c>
      <c r="Q29790" t="s">
        <v>66</v>
      </c>
      <c r="R29790" t="s">
        <v>78</v>
      </c>
      <c r="T29790">
        <v>35.5</v>
      </c>
      <c r="U29790">
        <v>73840</v>
      </c>
      <c r="W29790" t="s">
        <v>283</v>
      </c>
    </row>
    <row r="29791" spans="1:23" x14ac:dyDescent="0.25">
      <c r="A29791">
        <v>3581</v>
      </c>
      <c r="B29791" t="s">
        <v>7</v>
      </c>
      <c r="C29791" t="s">
        <v>26236</v>
      </c>
      <c r="D29791" s="3" t="s">
        <v>56717</v>
      </c>
      <c r="E29791" t="s">
        <v>128</v>
      </c>
      <c r="F29791" s="3" t="s">
        <v>9015</v>
      </c>
      <c r="G29791" t="s">
        <v>58</v>
      </c>
      <c r="H29791" s="3" t="s">
        <v>58</v>
      </c>
      <c r="I29791" t="b">
        <v>0</v>
      </c>
      <c r="J29791" t="s">
        <v>65</v>
      </c>
      <c r="K29791" s="5">
        <v>45096.738726851851</v>
      </c>
      <c r="L29791">
        <v>6</v>
      </c>
      <c r="M29791">
        <v>2023</v>
      </c>
      <c r="N29791">
        <v>17</v>
      </c>
      <c r="O29791" t="b">
        <v>0</v>
      </c>
      <c r="P29791" t="b">
        <v>0</v>
      </c>
      <c r="Q29791" t="s">
        <v>66</v>
      </c>
      <c r="R29791" t="s">
        <v>60</v>
      </c>
      <c r="S29791">
        <v>188675</v>
      </c>
      <c r="V29791">
        <v>188675</v>
      </c>
      <c r="W29791" t="s">
        <v>784</v>
      </c>
    </row>
    <row r="29792" spans="1:23" x14ac:dyDescent="0.25">
      <c r="A29792">
        <v>3593</v>
      </c>
      <c r="B29792" t="s">
        <v>3</v>
      </c>
      <c r="C29792" t="s">
        <v>16804</v>
      </c>
      <c r="D29792" s="3" t="s">
        <v>16804</v>
      </c>
      <c r="E29792" t="s">
        <v>286</v>
      </c>
      <c r="F29792" s="3" t="s">
        <v>64</v>
      </c>
      <c r="G29792" t="s">
        <v>58</v>
      </c>
      <c r="H29792" s="3" t="s">
        <v>58</v>
      </c>
      <c r="I29792" t="b">
        <v>0</v>
      </c>
      <c r="J29792" t="s">
        <v>71</v>
      </c>
      <c r="K29792" s="5">
        <v>45230.334537037037</v>
      </c>
      <c r="L29792">
        <v>10</v>
      </c>
      <c r="M29792">
        <v>2023</v>
      </c>
      <c r="N29792">
        <v>8</v>
      </c>
      <c r="O29792" t="b">
        <v>0</v>
      </c>
      <c r="P29792" t="b">
        <v>0</v>
      </c>
      <c r="Q29792" t="s">
        <v>66</v>
      </c>
      <c r="R29792" t="s">
        <v>60</v>
      </c>
      <c r="S29792">
        <v>74712</v>
      </c>
      <c r="V29792">
        <v>74712</v>
      </c>
      <c r="W29792" t="s">
        <v>6772</v>
      </c>
    </row>
    <row r="29793" spans="1:23" x14ac:dyDescent="0.25">
      <c r="A29793">
        <v>3667</v>
      </c>
      <c r="B29793" t="s">
        <v>3</v>
      </c>
      <c r="C29793" t="s">
        <v>3</v>
      </c>
      <c r="D29793" s="3" t="s">
        <v>3</v>
      </c>
      <c r="E29793" t="s">
        <v>128</v>
      </c>
      <c r="F29793" s="3" t="s">
        <v>57</v>
      </c>
      <c r="G29793" t="s">
        <v>58</v>
      </c>
      <c r="H29793" s="3" t="s">
        <v>58</v>
      </c>
      <c r="I29793" t="b">
        <v>0</v>
      </c>
      <c r="J29793" t="s">
        <v>65</v>
      </c>
      <c r="K29793" s="5">
        <v>45013.636828703704</v>
      </c>
      <c r="L29793">
        <v>3</v>
      </c>
      <c r="M29793">
        <v>2023</v>
      </c>
      <c r="N29793">
        <v>15</v>
      </c>
      <c r="O29793" t="b">
        <v>1</v>
      </c>
      <c r="P29793" t="b">
        <v>0</v>
      </c>
      <c r="Q29793" t="s">
        <v>66</v>
      </c>
      <c r="R29793" t="s">
        <v>60</v>
      </c>
      <c r="S29793">
        <v>67500</v>
      </c>
      <c r="V29793">
        <v>67500</v>
      </c>
      <c r="W29793" t="s">
        <v>26237</v>
      </c>
    </row>
    <row r="29794" spans="1:23" x14ac:dyDescent="0.25">
      <c r="A29794">
        <v>3697</v>
      </c>
      <c r="B29794" t="s">
        <v>5</v>
      </c>
      <c r="C29794" t="s">
        <v>5</v>
      </c>
      <c r="D29794" s="3" t="s">
        <v>5</v>
      </c>
      <c r="E29794" t="s">
        <v>26238</v>
      </c>
      <c r="F29794" s="3" t="s">
        <v>526</v>
      </c>
      <c r="G29794" t="s">
        <v>58</v>
      </c>
      <c r="H29794" s="3" t="s">
        <v>58</v>
      </c>
      <c r="I29794" t="b">
        <v>0</v>
      </c>
      <c r="J29794" t="s">
        <v>122</v>
      </c>
      <c r="K29794" s="5">
        <v>44940.585787037038</v>
      </c>
      <c r="L29794">
        <v>1</v>
      </c>
      <c r="M29794">
        <v>2023</v>
      </c>
      <c r="N29794">
        <v>14</v>
      </c>
      <c r="O29794" t="b">
        <v>0</v>
      </c>
      <c r="P29794" t="b">
        <v>1</v>
      </c>
      <c r="Q29794" t="s">
        <v>66</v>
      </c>
      <c r="R29794" t="s">
        <v>60</v>
      </c>
      <c r="S29794">
        <v>130000</v>
      </c>
      <c r="V29794">
        <v>130000</v>
      </c>
      <c r="W29794" t="s">
        <v>15649</v>
      </c>
    </row>
    <row r="29795" spans="1:23" x14ac:dyDescent="0.25">
      <c r="A29795">
        <v>3708</v>
      </c>
      <c r="B29795" t="s">
        <v>5</v>
      </c>
      <c r="C29795" t="s">
        <v>476</v>
      </c>
      <c r="D29795" s="3" t="s">
        <v>28776</v>
      </c>
      <c r="E29795" t="s">
        <v>84</v>
      </c>
      <c r="F29795" s="3" t="s">
        <v>75</v>
      </c>
      <c r="G29795" t="s">
        <v>76</v>
      </c>
      <c r="H29795" s="3" t="s">
        <v>58</v>
      </c>
      <c r="I29795" t="b">
        <v>1</v>
      </c>
      <c r="J29795" t="s">
        <v>65</v>
      </c>
      <c r="K29795" s="5">
        <v>45201.752962962964</v>
      </c>
      <c r="L29795">
        <v>10</v>
      </c>
      <c r="M29795">
        <v>2023</v>
      </c>
      <c r="N29795">
        <v>18</v>
      </c>
      <c r="O29795" t="b">
        <v>0</v>
      </c>
      <c r="P29795" t="b">
        <v>0</v>
      </c>
      <c r="Q29795" t="s">
        <v>66</v>
      </c>
      <c r="R29795" t="s">
        <v>78</v>
      </c>
      <c r="T29795">
        <v>32.365000000000002</v>
      </c>
      <c r="U29795">
        <v>67319.199999999997</v>
      </c>
      <c r="W29795" t="s">
        <v>1960</v>
      </c>
    </row>
    <row r="29796" spans="1:23" x14ac:dyDescent="0.25">
      <c r="A29796">
        <v>3761</v>
      </c>
      <c r="B29796" t="s">
        <v>5</v>
      </c>
      <c r="C29796" t="s">
        <v>5</v>
      </c>
      <c r="D29796" s="3" t="s">
        <v>5</v>
      </c>
      <c r="E29796" t="s">
        <v>226</v>
      </c>
      <c r="F29796" s="3" t="s">
        <v>57</v>
      </c>
      <c r="G29796" t="s">
        <v>58</v>
      </c>
      <c r="H29796" s="3" t="s">
        <v>58</v>
      </c>
      <c r="I29796" t="b">
        <v>0</v>
      </c>
      <c r="J29796" t="s">
        <v>77</v>
      </c>
      <c r="K29796" s="5">
        <v>45071.752268518518</v>
      </c>
      <c r="L29796">
        <v>5</v>
      </c>
      <c r="M29796">
        <v>2023</v>
      </c>
      <c r="N29796">
        <v>18</v>
      </c>
      <c r="O29796" t="b">
        <v>0</v>
      </c>
      <c r="P29796" t="b">
        <v>0</v>
      </c>
      <c r="Q29796" t="s">
        <v>66</v>
      </c>
      <c r="R29796" t="s">
        <v>60</v>
      </c>
      <c r="S29796">
        <v>108500</v>
      </c>
      <c r="V29796">
        <v>108500</v>
      </c>
      <c r="W29796" t="s">
        <v>8327</v>
      </c>
    </row>
    <row r="29797" spans="1:23" x14ac:dyDescent="0.25">
      <c r="A29797">
        <v>3781</v>
      </c>
      <c r="B29797" t="s">
        <v>7</v>
      </c>
      <c r="C29797" t="s">
        <v>26239</v>
      </c>
      <c r="D29797" s="3" t="s">
        <v>56718</v>
      </c>
      <c r="E29797" t="s">
        <v>23101</v>
      </c>
      <c r="F29797" s="3" t="s">
        <v>3631</v>
      </c>
      <c r="G29797" t="s">
        <v>58</v>
      </c>
      <c r="H29797" s="3" t="s">
        <v>58</v>
      </c>
      <c r="I29797" t="b">
        <v>0</v>
      </c>
      <c r="J29797" t="s">
        <v>90</v>
      </c>
      <c r="K29797" s="5">
        <v>45035.91715277778</v>
      </c>
      <c r="L29797">
        <v>4</v>
      </c>
      <c r="M29797">
        <v>2023</v>
      </c>
      <c r="N29797">
        <v>22</v>
      </c>
      <c r="O29797" t="b">
        <v>0</v>
      </c>
      <c r="P29797" t="b">
        <v>1</v>
      </c>
      <c r="Q29797" t="s">
        <v>66</v>
      </c>
      <c r="R29797" t="s">
        <v>60</v>
      </c>
      <c r="S29797">
        <v>100000</v>
      </c>
      <c r="V29797">
        <v>100000</v>
      </c>
      <c r="W29797" t="s">
        <v>5740</v>
      </c>
    </row>
    <row r="29798" spans="1:23" x14ac:dyDescent="0.25">
      <c r="A29798">
        <v>3787</v>
      </c>
      <c r="B29798" t="s">
        <v>1</v>
      </c>
      <c r="C29798" t="s">
        <v>26240</v>
      </c>
      <c r="D29798" s="3" t="s">
        <v>56719</v>
      </c>
      <c r="E29798" t="s">
        <v>601</v>
      </c>
      <c r="F29798" s="3" t="s">
        <v>94</v>
      </c>
      <c r="G29798" t="s">
        <v>58</v>
      </c>
      <c r="H29798" s="3" t="s">
        <v>58</v>
      </c>
      <c r="I29798" t="b">
        <v>0</v>
      </c>
      <c r="J29798" t="s">
        <v>601</v>
      </c>
      <c r="K29798" s="5">
        <v>45216.637118055558</v>
      </c>
      <c r="L29798">
        <v>10</v>
      </c>
      <c r="M29798">
        <v>2023</v>
      </c>
      <c r="N29798">
        <v>15</v>
      </c>
      <c r="O29798" t="b">
        <v>1</v>
      </c>
      <c r="P29798" t="b">
        <v>0</v>
      </c>
      <c r="Q29798" t="s">
        <v>601</v>
      </c>
      <c r="R29798" t="s">
        <v>60</v>
      </c>
      <c r="S29798">
        <v>30000</v>
      </c>
      <c r="V29798">
        <v>30000</v>
      </c>
      <c r="W29798" t="s">
        <v>9381</v>
      </c>
    </row>
    <row r="29799" spans="1:23" x14ac:dyDescent="0.25">
      <c r="A29799">
        <v>3789</v>
      </c>
      <c r="B29799" t="s">
        <v>3</v>
      </c>
      <c r="C29799" t="s">
        <v>26241</v>
      </c>
      <c r="D29799" s="3" t="s">
        <v>56720</v>
      </c>
      <c r="E29799" t="s">
        <v>835</v>
      </c>
      <c r="F29799" s="3" t="s">
        <v>64</v>
      </c>
      <c r="G29799" t="s">
        <v>131</v>
      </c>
      <c r="H29799" s="3" t="s">
        <v>131</v>
      </c>
      <c r="I29799" t="b">
        <v>0</v>
      </c>
      <c r="J29799" t="s">
        <v>129</v>
      </c>
      <c r="K29799" s="5">
        <v>45087.667754629627</v>
      </c>
      <c r="L29799">
        <v>6</v>
      </c>
      <c r="M29799">
        <v>2023</v>
      </c>
      <c r="N29799">
        <v>16</v>
      </c>
      <c r="O29799" t="b">
        <v>1</v>
      </c>
      <c r="P29799" t="b">
        <v>0</v>
      </c>
      <c r="Q29799" t="s">
        <v>66</v>
      </c>
      <c r="R29799" t="s">
        <v>78</v>
      </c>
      <c r="T29799">
        <v>34.5</v>
      </c>
      <c r="U29799">
        <v>71760</v>
      </c>
      <c r="W29799" t="s">
        <v>26242</v>
      </c>
    </row>
    <row r="29800" spans="1:23" x14ac:dyDescent="0.25">
      <c r="A29800">
        <v>3811</v>
      </c>
      <c r="B29800" t="s">
        <v>3</v>
      </c>
      <c r="C29800" t="s">
        <v>3</v>
      </c>
      <c r="D29800" s="3" t="s">
        <v>3</v>
      </c>
      <c r="E29800" t="s">
        <v>525</v>
      </c>
      <c r="F29800" s="3" t="s">
        <v>3365</v>
      </c>
      <c r="G29800" t="s">
        <v>58</v>
      </c>
      <c r="H29800" s="3" t="s">
        <v>58</v>
      </c>
      <c r="I29800" t="b">
        <v>0</v>
      </c>
      <c r="J29800" t="s">
        <v>59</v>
      </c>
      <c r="K29800" s="5">
        <v>44942</v>
      </c>
      <c r="L29800">
        <v>1</v>
      </c>
      <c r="M29800">
        <v>2023</v>
      </c>
      <c r="N29800">
        <v>0</v>
      </c>
      <c r="O29800" t="b">
        <v>1</v>
      </c>
      <c r="P29800" t="b">
        <v>0</v>
      </c>
      <c r="Q29800" t="s">
        <v>59</v>
      </c>
      <c r="R29800" t="s">
        <v>78</v>
      </c>
      <c r="T29800">
        <v>24</v>
      </c>
      <c r="U29800">
        <v>49920</v>
      </c>
      <c r="W29800" t="s">
        <v>5246</v>
      </c>
    </row>
    <row r="29801" spans="1:23" x14ac:dyDescent="0.25">
      <c r="A29801">
        <v>3838</v>
      </c>
      <c r="B29801" t="s">
        <v>5</v>
      </c>
      <c r="C29801" t="s">
        <v>26243</v>
      </c>
      <c r="D29801" s="3" t="s">
        <v>56721</v>
      </c>
      <c r="E29801" t="s">
        <v>2929</v>
      </c>
      <c r="F29801" s="3" t="s">
        <v>75</v>
      </c>
      <c r="G29801" t="s">
        <v>76</v>
      </c>
      <c r="H29801" s="3" t="s">
        <v>58</v>
      </c>
      <c r="I29801" t="b">
        <v>0</v>
      </c>
      <c r="J29801" t="s">
        <v>122</v>
      </c>
      <c r="K29801" s="5">
        <v>45212.751921296294</v>
      </c>
      <c r="L29801">
        <v>10</v>
      </c>
      <c r="M29801">
        <v>2023</v>
      </c>
      <c r="N29801">
        <v>18</v>
      </c>
      <c r="O29801" t="b">
        <v>0</v>
      </c>
      <c r="P29801" t="b">
        <v>0</v>
      </c>
      <c r="Q29801" t="s">
        <v>66</v>
      </c>
      <c r="R29801" t="s">
        <v>78</v>
      </c>
      <c r="T29801">
        <v>34.034999999999997</v>
      </c>
      <c r="U29801">
        <v>70792.800000000003</v>
      </c>
      <c r="W29801" t="s">
        <v>2930</v>
      </c>
    </row>
    <row r="29802" spans="1:23" x14ac:dyDescent="0.25">
      <c r="A29802">
        <v>3867</v>
      </c>
      <c r="B29802" t="s">
        <v>5</v>
      </c>
      <c r="C29802" t="s">
        <v>26244</v>
      </c>
      <c r="D29802" s="3" t="s">
        <v>56722</v>
      </c>
      <c r="E29802" t="s">
        <v>84</v>
      </c>
      <c r="F29802" s="3" t="s">
        <v>1815</v>
      </c>
      <c r="G29802" t="s">
        <v>131</v>
      </c>
      <c r="H29802" s="3" t="s">
        <v>131</v>
      </c>
      <c r="I29802" t="b">
        <v>1</v>
      </c>
      <c r="J29802" t="s">
        <v>959</v>
      </c>
      <c r="K29802" s="5">
        <v>45001.995358796295</v>
      </c>
      <c r="L29802">
        <v>3</v>
      </c>
      <c r="M29802">
        <v>2023</v>
      </c>
      <c r="N29802">
        <v>23</v>
      </c>
      <c r="O29802" t="b">
        <v>1</v>
      </c>
      <c r="P29802" t="b">
        <v>0</v>
      </c>
      <c r="Q29802" t="s">
        <v>959</v>
      </c>
      <c r="R29802" t="s">
        <v>60</v>
      </c>
      <c r="S29802">
        <v>65000</v>
      </c>
      <c r="V29802">
        <v>65000</v>
      </c>
      <c r="W29802" t="s">
        <v>26245</v>
      </c>
    </row>
    <row r="29803" spans="1:23" x14ac:dyDescent="0.25">
      <c r="A29803">
        <v>3875</v>
      </c>
      <c r="B29803" t="s">
        <v>5</v>
      </c>
      <c r="C29803" t="s">
        <v>26246</v>
      </c>
      <c r="D29803" s="3" t="s">
        <v>56723</v>
      </c>
      <c r="E29803" t="s">
        <v>5548</v>
      </c>
      <c r="F29803" s="3" t="s">
        <v>70</v>
      </c>
      <c r="G29803" t="s">
        <v>58</v>
      </c>
      <c r="H29803" s="3" t="s">
        <v>58</v>
      </c>
      <c r="I29803" t="b">
        <v>0</v>
      </c>
      <c r="J29803" t="s">
        <v>1894</v>
      </c>
      <c r="K29803" s="5">
        <v>44980.408807870372</v>
      </c>
      <c r="L29803">
        <v>2</v>
      </c>
      <c r="M29803">
        <v>2023</v>
      </c>
      <c r="N29803">
        <v>9</v>
      </c>
      <c r="O29803" t="b">
        <v>0</v>
      </c>
      <c r="P29803" t="b">
        <v>0</v>
      </c>
      <c r="Q29803" t="s">
        <v>1894</v>
      </c>
      <c r="R29803" t="s">
        <v>60</v>
      </c>
      <c r="S29803">
        <v>166419.5</v>
      </c>
      <c r="V29803">
        <v>166419.5</v>
      </c>
      <c r="W29803" t="s">
        <v>1284</v>
      </c>
    </row>
    <row r="29804" spans="1:23" x14ac:dyDescent="0.25">
      <c r="A29804">
        <v>3893</v>
      </c>
      <c r="B29804" t="s">
        <v>5</v>
      </c>
      <c r="C29804" t="s">
        <v>26247</v>
      </c>
      <c r="D29804" s="3" t="s">
        <v>56724</v>
      </c>
      <c r="E29804" t="s">
        <v>580</v>
      </c>
      <c r="F29804" s="3" t="s">
        <v>75</v>
      </c>
      <c r="G29804" t="s">
        <v>58</v>
      </c>
      <c r="H29804" s="3" t="s">
        <v>58</v>
      </c>
      <c r="I29804" t="b">
        <v>0</v>
      </c>
      <c r="J29804" t="s">
        <v>122</v>
      </c>
      <c r="K29804" s="5">
        <v>45164.752118055556</v>
      </c>
      <c r="L29804">
        <v>8</v>
      </c>
      <c r="M29804">
        <v>2023</v>
      </c>
      <c r="N29804">
        <v>18</v>
      </c>
      <c r="O29804" t="b">
        <v>0</v>
      </c>
      <c r="P29804" t="b">
        <v>1</v>
      </c>
      <c r="Q29804" t="s">
        <v>66</v>
      </c>
      <c r="R29804" t="s">
        <v>78</v>
      </c>
      <c r="T29804">
        <v>41.505000000000003</v>
      </c>
      <c r="U29804">
        <v>86330.4</v>
      </c>
      <c r="W29804" t="s">
        <v>16714</v>
      </c>
    </row>
    <row r="29805" spans="1:23" x14ac:dyDescent="0.25">
      <c r="A29805">
        <v>3928</v>
      </c>
      <c r="B29805" t="s">
        <v>3</v>
      </c>
      <c r="C29805" t="s">
        <v>6484</v>
      </c>
      <c r="D29805" s="3" t="s">
        <v>34733</v>
      </c>
      <c r="E29805" t="s">
        <v>10241</v>
      </c>
      <c r="F29805" s="3" t="s">
        <v>242</v>
      </c>
      <c r="G29805" t="s">
        <v>2788</v>
      </c>
      <c r="H29805" s="3" t="s">
        <v>30836</v>
      </c>
      <c r="I29805" t="b">
        <v>0</v>
      </c>
      <c r="J29805" t="s">
        <v>129</v>
      </c>
      <c r="K29805" s="5">
        <v>45205.792847222219</v>
      </c>
      <c r="L29805">
        <v>10</v>
      </c>
      <c r="M29805">
        <v>2023</v>
      </c>
      <c r="N29805">
        <v>19</v>
      </c>
      <c r="O29805" t="b">
        <v>1</v>
      </c>
      <c r="P29805" t="b">
        <v>0</v>
      </c>
      <c r="Q29805" t="s">
        <v>66</v>
      </c>
      <c r="R29805" t="s">
        <v>78</v>
      </c>
      <c r="T29805">
        <v>35.875</v>
      </c>
      <c r="U29805">
        <v>74620</v>
      </c>
      <c r="W29805" t="s">
        <v>242</v>
      </c>
    </row>
    <row r="29806" spans="1:23" x14ac:dyDescent="0.25">
      <c r="A29806">
        <v>3937</v>
      </c>
      <c r="B29806" t="s">
        <v>5</v>
      </c>
      <c r="C29806" t="s">
        <v>26248</v>
      </c>
      <c r="D29806" s="3" t="s">
        <v>56725</v>
      </c>
      <c r="E29806" t="s">
        <v>84</v>
      </c>
      <c r="F29806" s="3" t="s">
        <v>283</v>
      </c>
      <c r="G29806" t="s">
        <v>131</v>
      </c>
      <c r="H29806" s="3" t="s">
        <v>131</v>
      </c>
      <c r="I29806" t="b">
        <v>1</v>
      </c>
      <c r="J29806" t="s">
        <v>71</v>
      </c>
      <c r="K29806" s="5">
        <v>45097.544340277775</v>
      </c>
      <c r="L29806">
        <v>6</v>
      </c>
      <c r="M29806">
        <v>2023</v>
      </c>
      <c r="N29806">
        <v>13</v>
      </c>
      <c r="O29806" t="b">
        <v>0</v>
      </c>
      <c r="P29806" t="b">
        <v>0</v>
      </c>
      <c r="Q29806" t="s">
        <v>66</v>
      </c>
      <c r="R29806" t="s">
        <v>78</v>
      </c>
      <c r="T29806">
        <v>24</v>
      </c>
      <c r="U29806">
        <v>49920</v>
      </c>
      <c r="W29806" t="s">
        <v>283</v>
      </c>
    </row>
    <row r="29807" spans="1:23" x14ac:dyDescent="0.25">
      <c r="A29807">
        <v>3950</v>
      </c>
      <c r="B29807" t="s">
        <v>5</v>
      </c>
      <c r="C29807" t="s">
        <v>5</v>
      </c>
      <c r="D29807" s="3" t="s">
        <v>5</v>
      </c>
      <c r="E29807" t="s">
        <v>345</v>
      </c>
      <c r="F29807" s="3" t="s">
        <v>57</v>
      </c>
      <c r="G29807" t="s">
        <v>58</v>
      </c>
      <c r="H29807" s="3" t="s">
        <v>58</v>
      </c>
      <c r="I29807" t="b">
        <v>0</v>
      </c>
      <c r="J29807" t="s">
        <v>77</v>
      </c>
      <c r="K29807" s="5">
        <v>45083.294259259259</v>
      </c>
      <c r="L29807">
        <v>6</v>
      </c>
      <c r="M29807">
        <v>2023</v>
      </c>
      <c r="N29807">
        <v>7</v>
      </c>
      <c r="O29807" t="b">
        <v>0</v>
      </c>
      <c r="P29807" t="b">
        <v>0</v>
      </c>
      <c r="Q29807" t="s">
        <v>66</v>
      </c>
      <c r="R29807" t="s">
        <v>60</v>
      </c>
      <c r="S29807">
        <v>47858</v>
      </c>
      <c r="V29807">
        <v>47858</v>
      </c>
      <c r="W29807" t="s">
        <v>26249</v>
      </c>
    </row>
    <row r="29808" spans="1:23" x14ac:dyDescent="0.25">
      <c r="A29808">
        <v>3952</v>
      </c>
      <c r="B29808" t="s">
        <v>3</v>
      </c>
      <c r="C29808" t="s">
        <v>26250</v>
      </c>
      <c r="D29808" s="3" t="s">
        <v>56726</v>
      </c>
      <c r="E29808" t="s">
        <v>6232</v>
      </c>
      <c r="F29808" s="3" t="s">
        <v>70</v>
      </c>
      <c r="G29808" t="s">
        <v>58</v>
      </c>
      <c r="H29808" s="3" t="s">
        <v>58</v>
      </c>
      <c r="I29808" t="b">
        <v>0</v>
      </c>
      <c r="J29808" t="s">
        <v>238</v>
      </c>
      <c r="K29808" s="5">
        <v>45043.302418981482</v>
      </c>
      <c r="L29808">
        <v>4</v>
      </c>
      <c r="M29808">
        <v>2023</v>
      </c>
      <c r="N29808">
        <v>7</v>
      </c>
      <c r="O29808" t="b">
        <v>0</v>
      </c>
      <c r="P29808" t="b">
        <v>0</v>
      </c>
      <c r="Q29808" t="s">
        <v>238</v>
      </c>
      <c r="R29808" t="s">
        <v>60</v>
      </c>
      <c r="S29808">
        <v>53014</v>
      </c>
      <c r="V29808">
        <v>53014</v>
      </c>
      <c r="W29808" t="s">
        <v>72</v>
      </c>
    </row>
    <row r="29809" spans="1:23" x14ac:dyDescent="0.25">
      <c r="A29809">
        <v>3960</v>
      </c>
      <c r="B29809" t="s">
        <v>3</v>
      </c>
      <c r="C29809" t="s">
        <v>10371</v>
      </c>
      <c r="D29809" s="3" t="s">
        <v>39102</v>
      </c>
      <c r="E29809" t="s">
        <v>213</v>
      </c>
      <c r="F29809" s="3" t="s">
        <v>94</v>
      </c>
      <c r="G29809" t="s">
        <v>58</v>
      </c>
      <c r="H29809" s="3" t="s">
        <v>58</v>
      </c>
      <c r="I29809" t="b">
        <v>0</v>
      </c>
      <c r="J29809" t="s">
        <v>122</v>
      </c>
      <c r="K29809" s="5">
        <v>44961.583553240744</v>
      </c>
      <c r="L29809">
        <v>2</v>
      </c>
      <c r="M29809">
        <v>2023</v>
      </c>
      <c r="N29809">
        <v>14</v>
      </c>
      <c r="O29809" t="b">
        <v>1</v>
      </c>
      <c r="P29809" t="b">
        <v>0</v>
      </c>
      <c r="Q29809" t="s">
        <v>66</v>
      </c>
      <c r="R29809" t="s">
        <v>60</v>
      </c>
      <c r="S29809">
        <v>84000</v>
      </c>
      <c r="V29809">
        <v>84000</v>
      </c>
      <c r="W29809" t="s">
        <v>26251</v>
      </c>
    </row>
    <row r="29810" spans="1:23" x14ac:dyDescent="0.25">
      <c r="A29810">
        <v>3961</v>
      </c>
      <c r="B29810" t="s">
        <v>3</v>
      </c>
      <c r="C29810" t="s">
        <v>25904</v>
      </c>
      <c r="D29810" s="3" t="s">
        <v>56495</v>
      </c>
      <c r="E29810" t="s">
        <v>26252</v>
      </c>
      <c r="F29810" s="3" t="s">
        <v>57</v>
      </c>
      <c r="G29810" t="s">
        <v>58</v>
      </c>
      <c r="H29810" s="3" t="s">
        <v>58</v>
      </c>
      <c r="I29810" t="b">
        <v>0</v>
      </c>
      <c r="J29810" t="s">
        <v>90</v>
      </c>
      <c r="K29810" s="5">
        <v>45251.334189814814</v>
      </c>
      <c r="L29810">
        <v>11</v>
      </c>
      <c r="M29810">
        <v>2023</v>
      </c>
      <c r="N29810">
        <v>8</v>
      </c>
      <c r="O29810" t="b">
        <v>1</v>
      </c>
      <c r="P29810" t="b">
        <v>0</v>
      </c>
      <c r="Q29810" t="s">
        <v>66</v>
      </c>
      <c r="R29810" t="s">
        <v>78</v>
      </c>
      <c r="T29810">
        <v>23.155000000000001</v>
      </c>
      <c r="U29810">
        <v>48162.400000000001</v>
      </c>
      <c r="W29810" t="s">
        <v>25905</v>
      </c>
    </row>
    <row r="29811" spans="1:23" x14ac:dyDescent="0.25">
      <c r="A29811">
        <v>3970</v>
      </c>
      <c r="B29811" t="s">
        <v>4</v>
      </c>
      <c r="C29811" t="s">
        <v>26253</v>
      </c>
      <c r="D29811" s="3" t="s">
        <v>56727</v>
      </c>
      <c r="E29811" t="s">
        <v>1309</v>
      </c>
      <c r="F29811" s="3" t="s">
        <v>75</v>
      </c>
      <c r="G29811" t="s">
        <v>76</v>
      </c>
      <c r="H29811" s="3" t="s">
        <v>58</v>
      </c>
      <c r="I29811" t="b">
        <v>0</v>
      </c>
      <c r="J29811" t="s">
        <v>71</v>
      </c>
      <c r="K29811" s="5">
        <v>45286.296458333331</v>
      </c>
      <c r="L29811">
        <v>12</v>
      </c>
      <c r="M29811">
        <v>2023</v>
      </c>
      <c r="N29811">
        <v>7</v>
      </c>
      <c r="O29811" t="b">
        <v>0</v>
      </c>
      <c r="P29811" t="b">
        <v>0</v>
      </c>
      <c r="Q29811" t="s">
        <v>66</v>
      </c>
      <c r="R29811" t="s">
        <v>78</v>
      </c>
      <c r="T29811">
        <v>61.16</v>
      </c>
      <c r="U29811">
        <v>127212.8</v>
      </c>
      <c r="W29811" t="s">
        <v>81</v>
      </c>
    </row>
    <row r="29812" spans="1:23" x14ac:dyDescent="0.25">
      <c r="A29812">
        <v>3978</v>
      </c>
      <c r="B29812" t="s">
        <v>3</v>
      </c>
      <c r="C29812" t="s">
        <v>26254</v>
      </c>
      <c r="D29812" s="3" t="s">
        <v>26254</v>
      </c>
      <c r="E29812" t="s">
        <v>286</v>
      </c>
      <c r="F29812" s="3" t="s">
        <v>57</v>
      </c>
      <c r="G29812" t="s">
        <v>58</v>
      </c>
      <c r="H29812" s="3" t="s">
        <v>58</v>
      </c>
      <c r="I29812" t="b">
        <v>0</v>
      </c>
      <c r="J29812" t="s">
        <v>71</v>
      </c>
      <c r="K29812" s="5">
        <v>45228.292569444442</v>
      </c>
      <c r="L29812">
        <v>10</v>
      </c>
      <c r="M29812">
        <v>2023</v>
      </c>
      <c r="N29812">
        <v>7</v>
      </c>
      <c r="O29812" t="b">
        <v>0</v>
      </c>
      <c r="P29812" t="b">
        <v>1</v>
      </c>
      <c r="Q29812" t="s">
        <v>66</v>
      </c>
      <c r="R29812" t="s">
        <v>60</v>
      </c>
      <c r="S29812">
        <v>50000</v>
      </c>
      <c r="V29812">
        <v>50000</v>
      </c>
      <c r="W29812" t="s">
        <v>26255</v>
      </c>
    </row>
    <row r="29813" spans="1:23" x14ac:dyDescent="0.25">
      <c r="A29813">
        <v>3984</v>
      </c>
      <c r="B29813" t="s">
        <v>3</v>
      </c>
      <c r="C29813" t="s">
        <v>3551</v>
      </c>
      <c r="D29813" s="3" t="s">
        <v>3551</v>
      </c>
      <c r="E29813" t="s">
        <v>777</v>
      </c>
      <c r="F29813" s="3" t="s">
        <v>57</v>
      </c>
      <c r="G29813" t="s">
        <v>131</v>
      </c>
      <c r="H29813" s="3" t="s">
        <v>131</v>
      </c>
      <c r="I29813" t="b">
        <v>0</v>
      </c>
      <c r="J29813" t="s">
        <v>71</v>
      </c>
      <c r="K29813" s="5">
        <v>45008.794212962966</v>
      </c>
      <c r="L29813">
        <v>3</v>
      </c>
      <c r="M29813">
        <v>2023</v>
      </c>
      <c r="N29813">
        <v>19</v>
      </c>
      <c r="O29813" t="b">
        <v>0</v>
      </c>
      <c r="P29813" t="b">
        <v>0</v>
      </c>
      <c r="Q29813" t="s">
        <v>66</v>
      </c>
      <c r="R29813" t="s">
        <v>78</v>
      </c>
      <c r="T29813">
        <v>26.63</v>
      </c>
      <c r="U29813">
        <v>55390.400000000001</v>
      </c>
      <c r="W29813" t="s">
        <v>2258</v>
      </c>
    </row>
    <row r="29814" spans="1:23" x14ac:dyDescent="0.25">
      <c r="A29814">
        <v>3994</v>
      </c>
      <c r="B29814" t="s">
        <v>5</v>
      </c>
      <c r="C29814" t="s">
        <v>26256</v>
      </c>
      <c r="D29814" s="3" t="s">
        <v>56728</v>
      </c>
      <c r="E29814" t="s">
        <v>367</v>
      </c>
      <c r="F29814" s="3" t="s">
        <v>64</v>
      </c>
      <c r="G29814" t="s">
        <v>58</v>
      </c>
      <c r="H29814" s="3" t="s">
        <v>58</v>
      </c>
      <c r="I29814" t="b">
        <v>0</v>
      </c>
      <c r="J29814" t="s">
        <v>129</v>
      </c>
      <c r="K29814" s="5">
        <v>45103.58697916667</v>
      </c>
      <c r="L29814">
        <v>6</v>
      </c>
      <c r="M29814">
        <v>2023</v>
      </c>
      <c r="N29814">
        <v>14</v>
      </c>
      <c r="O29814" t="b">
        <v>0</v>
      </c>
      <c r="P29814" t="b">
        <v>1</v>
      </c>
      <c r="Q29814" t="s">
        <v>66</v>
      </c>
      <c r="R29814" t="s">
        <v>60</v>
      </c>
      <c r="S29814">
        <v>135000</v>
      </c>
      <c r="V29814">
        <v>135000</v>
      </c>
      <c r="W29814" t="s">
        <v>9957</v>
      </c>
    </row>
    <row r="29815" spans="1:23" x14ac:dyDescent="0.25">
      <c r="A29815">
        <v>4004</v>
      </c>
      <c r="B29815" t="s">
        <v>5</v>
      </c>
      <c r="C29815" t="s">
        <v>2120</v>
      </c>
      <c r="D29815" s="3" t="s">
        <v>30168</v>
      </c>
      <c r="E29815" t="s">
        <v>345</v>
      </c>
      <c r="F29815" s="3" t="s">
        <v>94</v>
      </c>
      <c r="G29815" t="s">
        <v>58</v>
      </c>
      <c r="H29815" s="3" t="s">
        <v>58</v>
      </c>
      <c r="I29815" t="b">
        <v>0</v>
      </c>
      <c r="J29815" t="s">
        <v>59</v>
      </c>
      <c r="K29815" s="5">
        <v>44937.701064814813</v>
      </c>
      <c r="L29815">
        <v>1</v>
      </c>
      <c r="M29815">
        <v>2023</v>
      </c>
      <c r="N29815">
        <v>16</v>
      </c>
      <c r="O29815" t="b">
        <v>0</v>
      </c>
      <c r="P29815" t="b">
        <v>0</v>
      </c>
      <c r="Q29815" t="s">
        <v>59</v>
      </c>
      <c r="R29815" t="s">
        <v>60</v>
      </c>
      <c r="S29815">
        <v>200000</v>
      </c>
      <c r="V29815">
        <v>200000</v>
      </c>
      <c r="W29815" t="s">
        <v>2322</v>
      </c>
    </row>
    <row r="29816" spans="1:23" x14ac:dyDescent="0.25">
      <c r="A29816">
        <v>4009</v>
      </c>
      <c r="B29816" t="s">
        <v>5</v>
      </c>
      <c r="C29816" t="s">
        <v>11791</v>
      </c>
      <c r="D29816" s="3" t="s">
        <v>40721</v>
      </c>
      <c r="E29816" t="s">
        <v>84</v>
      </c>
      <c r="F29816" s="3" t="s">
        <v>283</v>
      </c>
      <c r="G29816" t="s">
        <v>131</v>
      </c>
      <c r="H29816" s="3" t="s">
        <v>131</v>
      </c>
      <c r="I29816" t="b">
        <v>1</v>
      </c>
      <c r="J29816" t="s">
        <v>71</v>
      </c>
      <c r="K29816" s="5">
        <v>45015.461504629631</v>
      </c>
      <c r="L29816">
        <v>3</v>
      </c>
      <c r="M29816">
        <v>2023</v>
      </c>
      <c r="N29816">
        <v>11</v>
      </c>
      <c r="O29816" t="b">
        <v>0</v>
      </c>
      <c r="P29816" t="b">
        <v>0</v>
      </c>
      <c r="Q29816" t="s">
        <v>66</v>
      </c>
      <c r="R29816" t="s">
        <v>78</v>
      </c>
      <c r="T29816">
        <v>22.5</v>
      </c>
      <c r="U29816">
        <v>46800</v>
      </c>
      <c r="W29816" t="s">
        <v>283</v>
      </c>
    </row>
    <row r="29817" spans="1:23" x14ac:dyDescent="0.25">
      <c r="A29817">
        <v>4019</v>
      </c>
      <c r="B29817" t="s">
        <v>3</v>
      </c>
      <c r="C29817" t="s">
        <v>26257</v>
      </c>
      <c r="D29817" s="3" t="s">
        <v>56729</v>
      </c>
      <c r="E29817" t="s">
        <v>84</v>
      </c>
      <c r="F29817" s="3" t="s">
        <v>57</v>
      </c>
      <c r="G29817" t="s">
        <v>58</v>
      </c>
      <c r="H29817" s="3" t="s">
        <v>58</v>
      </c>
      <c r="I29817" t="b">
        <v>1</v>
      </c>
      <c r="J29817" t="s">
        <v>122</v>
      </c>
      <c r="K29817" s="5">
        <v>45193.708449074074</v>
      </c>
      <c r="L29817">
        <v>9</v>
      </c>
      <c r="M29817">
        <v>2023</v>
      </c>
      <c r="N29817">
        <v>17</v>
      </c>
      <c r="O29817" t="b">
        <v>0</v>
      </c>
      <c r="P29817" t="b">
        <v>1</v>
      </c>
      <c r="Q29817" t="s">
        <v>66</v>
      </c>
      <c r="R29817" t="s">
        <v>60</v>
      </c>
      <c r="S29817">
        <v>105000</v>
      </c>
      <c r="V29817">
        <v>105000</v>
      </c>
      <c r="W29817" t="s">
        <v>1731</v>
      </c>
    </row>
    <row r="29818" spans="1:23" x14ac:dyDescent="0.25">
      <c r="A29818">
        <v>4031</v>
      </c>
      <c r="B29818" t="s">
        <v>3</v>
      </c>
      <c r="C29818" t="s">
        <v>24212</v>
      </c>
      <c r="D29818" s="3" t="s">
        <v>54651</v>
      </c>
      <c r="E29818" t="s">
        <v>105</v>
      </c>
      <c r="F29818" s="3" t="s">
        <v>75</v>
      </c>
      <c r="G29818" t="s">
        <v>76</v>
      </c>
      <c r="H29818" s="3" t="s">
        <v>58</v>
      </c>
      <c r="I29818" t="b">
        <v>0</v>
      </c>
      <c r="J29818" t="s">
        <v>90</v>
      </c>
      <c r="K29818" s="5">
        <v>45192.264699074076</v>
      </c>
      <c r="L29818">
        <v>9</v>
      </c>
      <c r="M29818">
        <v>2023</v>
      </c>
      <c r="N29818">
        <v>6</v>
      </c>
      <c r="O29818" t="b">
        <v>1</v>
      </c>
      <c r="P29818" t="b">
        <v>0</v>
      </c>
      <c r="Q29818" t="s">
        <v>66</v>
      </c>
      <c r="R29818" t="s">
        <v>78</v>
      </c>
      <c r="T29818">
        <v>24.335000000000001</v>
      </c>
      <c r="U29818">
        <v>50616.800000000003</v>
      </c>
      <c r="W29818" t="s">
        <v>12146</v>
      </c>
    </row>
    <row r="29819" spans="1:23" x14ac:dyDescent="0.25">
      <c r="A29819">
        <v>4032</v>
      </c>
      <c r="B29819" t="s">
        <v>3</v>
      </c>
      <c r="C29819" t="s">
        <v>26258</v>
      </c>
      <c r="D29819" s="3" t="s">
        <v>56730</v>
      </c>
      <c r="E29819" t="s">
        <v>84</v>
      </c>
      <c r="F29819" s="3" t="s">
        <v>195</v>
      </c>
      <c r="G29819" t="s">
        <v>58</v>
      </c>
      <c r="H29819" s="3" t="s">
        <v>58</v>
      </c>
      <c r="I29819" t="b">
        <v>1</v>
      </c>
      <c r="J29819" t="s">
        <v>129</v>
      </c>
      <c r="K29819" s="5">
        <v>45260.334930555553</v>
      </c>
      <c r="L29819">
        <v>11</v>
      </c>
      <c r="M29819">
        <v>2023</v>
      </c>
      <c r="N29819">
        <v>8</v>
      </c>
      <c r="O29819" t="b">
        <v>0</v>
      </c>
      <c r="P29819" t="b">
        <v>1</v>
      </c>
      <c r="Q29819" t="s">
        <v>66</v>
      </c>
      <c r="R29819" t="s">
        <v>60</v>
      </c>
      <c r="S29819">
        <v>98000</v>
      </c>
      <c r="V29819">
        <v>98000</v>
      </c>
      <c r="W29819" t="s">
        <v>896</v>
      </c>
    </row>
    <row r="29820" spans="1:23" x14ac:dyDescent="0.25">
      <c r="A29820">
        <v>4044</v>
      </c>
      <c r="B29820" t="s">
        <v>9</v>
      </c>
      <c r="C29820" t="s">
        <v>26259</v>
      </c>
      <c r="D29820" s="3" t="s">
        <v>56731</v>
      </c>
      <c r="E29820" t="s">
        <v>84</v>
      </c>
      <c r="F29820" s="3" t="s">
        <v>3719</v>
      </c>
      <c r="G29820" t="s">
        <v>58</v>
      </c>
      <c r="H29820" s="3" t="s">
        <v>58</v>
      </c>
      <c r="I29820" t="b">
        <v>1</v>
      </c>
      <c r="J29820" t="s">
        <v>122</v>
      </c>
      <c r="K29820" s="5">
        <v>44965.001932870371</v>
      </c>
      <c r="L29820">
        <v>2</v>
      </c>
      <c r="M29820">
        <v>2023</v>
      </c>
      <c r="N29820">
        <v>0</v>
      </c>
      <c r="O29820" t="b">
        <v>0</v>
      </c>
      <c r="P29820" t="b">
        <v>1</v>
      </c>
      <c r="Q29820" t="s">
        <v>66</v>
      </c>
      <c r="R29820" t="s">
        <v>60</v>
      </c>
      <c r="S29820">
        <v>138500</v>
      </c>
      <c r="V29820">
        <v>138500</v>
      </c>
      <c r="W29820" t="s">
        <v>6199</v>
      </c>
    </row>
    <row r="29821" spans="1:23" x14ac:dyDescent="0.25">
      <c r="A29821">
        <v>4063</v>
      </c>
      <c r="B29821" t="s">
        <v>5</v>
      </c>
      <c r="C29821" t="s">
        <v>2458</v>
      </c>
      <c r="D29821" s="3" t="s">
        <v>30492</v>
      </c>
      <c r="E29821" t="s">
        <v>12545</v>
      </c>
      <c r="F29821" s="3" t="s">
        <v>70</v>
      </c>
      <c r="G29821" t="s">
        <v>58</v>
      </c>
      <c r="H29821" s="3" t="s">
        <v>58</v>
      </c>
      <c r="I29821" t="b">
        <v>0</v>
      </c>
      <c r="J29821" t="s">
        <v>2087</v>
      </c>
      <c r="K29821" s="5">
        <v>44953.985462962963</v>
      </c>
      <c r="L29821">
        <v>1</v>
      </c>
      <c r="M29821">
        <v>2023</v>
      </c>
      <c r="N29821">
        <v>23</v>
      </c>
      <c r="O29821" t="b">
        <v>0</v>
      </c>
      <c r="P29821" t="b">
        <v>0</v>
      </c>
      <c r="Q29821" t="s">
        <v>2087</v>
      </c>
      <c r="R29821" t="s">
        <v>60</v>
      </c>
      <c r="S29821">
        <v>88128</v>
      </c>
      <c r="V29821">
        <v>88128</v>
      </c>
      <c r="W29821" t="s">
        <v>12546</v>
      </c>
    </row>
    <row r="29822" spans="1:23" x14ac:dyDescent="0.25">
      <c r="A29822">
        <v>4071</v>
      </c>
      <c r="B29822" t="s">
        <v>3</v>
      </c>
      <c r="C29822" t="s">
        <v>10481</v>
      </c>
      <c r="D29822" s="3" t="s">
        <v>39239</v>
      </c>
      <c r="E29822" t="s">
        <v>84</v>
      </c>
      <c r="F29822" s="3" t="s">
        <v>75</v>
      </c>
      <c r="G29822" t="s">
        <v>76</v>
      </c>
      <c r="H29822" s="3" t="s">
        <v>58</v>
      </c>
      <c r="I29822" t="b">
        <v>1</v>
      </c>
      <c r="J29822" t="s">
        <v>77</v>
      </c>
      <c r="K29822" s="5">
        <v>45277.125509259262</v>
      </c>
      <c r="L29822">
        <v>12</v>
      </c>
      <c r="M29822">
        <v>2023</v>
      </c>
      <c r="N29822">
        <v>3</v>
      </c>
      <c r="O29822" t="b">
        <v>0</v>
      </c>
      <c r="P29822" t="b">
        <v>1</v>
      </c>
      <c r="Q29822" t="s">
        <v>66</v>
      </c>
      <c r="R29822" t="s">
        <v>78</v>
      </c>
      <c r="T29822">
        <v>16.510000000000002</v>
      </c>
      <c r="U29822">
        <v>34340.800000000003</v>
      </c>
      <c r="W29822" t="s">
        <v>26260</v>
      </c>
    </row>
    <row r="29823" spans="1:23" x14ac:dyDescent="0.25">
      <c r="A29823">
        <v>4082</v>
      </c>
      <c r="B29823" t="s">
        <v>8</v>
      </c>
      <c r="C29823" t="s">
        <v>8</v>
      </c>
      <c r="D29823" s="3" t="s">
        <v>28544</v>
      </c>
      <c r="E29823" t="s">
        <v>11752</v>
      </c>
      <c r="F29823" s="3" t="s">
        <v>110</v>
      </c>
      <c r="G29823" t="s">
        <v>58</v>
      </c>
      <c r="H29823" s="3" t="s">
        <v>58</v>
      </c>
      <c r="I29823" t="b">
        <v>0</v>
      </c>
      <c r="J29823" t="s">
        <v>71</v>
      </c>
      <c r="K29823" s="5">
        <v>45119.255810185183</v>
      </c>
      <c r="L29823">
        <v>7</v>
      </c>
      <c r="M29823">
        <v>2023</v>
      </c>
      <c r="N29823">
        <v>6</v>
      </c>
      <c r="O29823" t="b">
        <v>0</v>
      </c>
      <c r="P29823" t="b">
        <v>0</v>
      </c>
      <c r="Q29823" t="s">
        <v>66</v>
      </c>
      <c r="R29823" t="s">
        <v>60</v>
      </c>
      <c r="S29823">
        <v>175000</v>
      </c>
      <c r="V29823">
        <v>175000</v>
      </c>
      <c r="W29823" t="s">
        <v>26261</v>
      </c>
    </row>
    <row r="29824" spans="1:23" x14ac:dyDescent="0.25">
      <c r="A29824">
        <v>4170</v>
      </c>
      <c r="B29824" t="s">
        <v>3</v>
      </c>
      <c r="C29824" t="s">
        <v>26262</v>
      </c>
      <c r="D29824" s="3" t="s">
        <v>56732</v>
      </c>
      <c r="E29824" t="s">
        <v>375</v>
      </c>
      <c r="F29824" s="3" t="s">
        <v>70</v>
      </c>
      <c r="G29824" t="s">
        <v>58</v>
      </c>
      <c r="H29824" s="3" t="s">
        <v>58</v>
      </c>
      <c r="I29824" t="b">
        <v>0</v>
      </c>
      <c r="J29824" t="s">
        <v>376</v>
      </c>
      <c r="K29824" s="5">
        <v>45084.536597222221</v>
      </c>
      <c r="L29824">
        <v>6</v>
      </c>
      <c r="M29824">
        <v>2023</v>
      </c>
      <c r="N29824">
        <v>12</v>
      </c>
      <c r="O29824" t="b">
        <v>0</v>
      </c>
      <c r="P29824" t="b">
        <v>0</v>
      </c>
      <c r="Q29824" t="s">
        <v>376</v>
      </c>
      <c r="R29824" t="s">
        <v>60</v>
      </c>
      <c r="S29824">
        <v>56700</v>
      </c>
      <c r="V29824">
        <v>56700</v>
      </c>
      <c r="W29824" t="s">
        <v>2768</v>
      </c>
    </row>
    <row r="29825" spans="1:23" x14ac:dyDescent="0.25">
      <c r="A29825">
        <v>4181</v>
      </c>
      <c r="B29825" t="s">
        <v>3</v>
      </c>
      <c r="C29825" t="s">
        <v>3</v>
      </c>
      <c r="D29825" s="3" t="s">
        <v>3</v>
      </c>
      <c r="E29825" t="s">
        <v>3715</v>
      </c>
      <c r="F29825" s="3" t="s">
        <v>57</v>
      </c>
      <c r="G29825" t="s">
        <v>58</v>
      </c>
      <c r="H29825" s="3" t="s">
        <v>58</v>
      </c>
      <c r="I29825" t="b">
        <v>0</v>
      </c>
      <c r="J29825" t="s">
        <v>90</v>
      </c>
      <c r="K29825" s="5">
        <v>45212.750578703701</v>
      </c>
      <c r="L29825">
        <v>10</v>
      </c>
      <c r="M29825">
        <v>2023</v>
      </c>
      <c r="N29825">
        <v>18</v>
      </c>
      <c r="O29825" t="b">
        <v>0</v>
      </c>
      <c r="P29825" t="b">
        <v>1</v>
      </c>
      <c r="Q29825" t="s">
        <v>66</v>
      </c>
      <c r="R29825" t="s">
        <v>60</v>
      </c>
      <c r="S29825">
        <v>70000</v>
      </c>
      <c r="V29825">
        <v>70000</v>
      </c>
      <c r="W29825" t="s">
        <v>26263</v>
      </c>
    </row>
    <row r="29826" spans="1:23" x14ac:dyDescent="0.25">
      <c r="A29826">
        <v>4195</v>
      </c>
      <c r="B29826" t="s">
        <v>5</v>
      </c>
      <c r="C29826" t="s">
        <v>1966</v>
      </c>
      <c r="D29826" s="3" t="s">
        <v>30035</v>
      </c>
      <c r="E29826" t="s">
        <v>286</v>
      </c>
      <c r="F29826" s="3" t="s">
        <v>75</v>
      </c>
      <c r="G29826" t="s">
        <v>58</v>
      </c>
      <c r="H29826" s="3" t="s">
        <v>58</v>
      </c>
      <c r="I29826" t="b">
        <v>0</v>
      </c>
      <c r="J29826" t="s">
        <v>71</v>
      </c>
      <c r="K29826" s="5">
        <v>45145.348252314812</v>
      </c>
      <c r="L29826">
        <v>8</v>
      </c>
      <c r="M29826">
        <v>2023</v>
      </c>
      <c r="N29826">
        <v>8</v>
      </c>
      <c r="O29826" t="b">
        <v>0</v>
      </c>
      <c r="P29826" t="b">
        <v>0</v>
      </c>
      <c r="Q29826" t="s">
        <v>66</v>
      </c>
      <c r="R29826" t="s">
        <v>78</v>
      </c>
      <c r="T29826">
        <v>40.814999999999998</v>
      </c>
      <c r="U29826">
        <v>84895.2</v>
      </c>
      <c r="W29826" t="s">
        <v>26264</v>
      </c>
    </row>
    <row r="29827" spans="1:23" x14ac:dyDescent="0.25">
      <c r="A29827">
        <v>4202</v>
      </c>
      <c r="B29827" t="s">
        <v>1</v>
      </c>
      <c r="C29827" t="s">
        <v>11029</v>
      </c>
      <c r="D29827" s="3" t="s">
        <v>11029</v>
      </c>
      <c r="E29827" t="s">
        <v>733</v>
      </c>
      <c r="F29827" s="3" t="s">
        <v>70</v>
      </c>
      <c r="G29827" t="s">
        <v>58</v>
      </c>
      <c r="H29827" s="3" t="s">
        <v>58</v>
      </c>
      <c r="I29827" t="b">
        <v>0</v>
      </c>
      <c r="J29827" t="s">
        <v>380</v>
      </c>
      <c r="K29827" s="5">
        <v>45111.138726851852</v>
      </c>
      <c r="L29827">
        <v>7</v>
      </c>
      <c r="M29827">
        <v>2023</v>
      </c>
      <c r="N29827">
        <v>3</v>
      </c>
      <c r="O29827" t="b">
        <v>0</v>
      </c>
      <c r="P29827" t="b">
        <v>0</v>
      </c>
      <c r="Q29827" t="s">
        <v>380</v>
      </c>
      <c r="R29827" t="s">
        <v>60</v>
      </c>
      <c r="S29827">
        <v>63000</v>
      </c>
      <c r="V29827">
        <v>63000</v>
      </c>
      <c r="W29827" t="s">
        <v>3708</v>
      </c>
    </row>
    <row r="29828" spans="1:23" x14ac:dyDescent="0.25">
      <c r="A29828">
        <v>4208</v>
      </c>
      <c r="B29828" t="s">
        <v>5</v>
      </c>
      <c r="C29828" t="s">
        <v>5</v>
      </c>
      <c r="D29828" s="3" t="s">
        <v>5</v>
      </c>
      <c r="E29828" t="s">
        <v>320</v>
      </c>
      <c r="F29828" s="3" t="s">
        <v>113</v>
      </c>
      <c r="G29828" t="s">
        <v>58</v>
      </c>
      <c r="H29828" s="3" t="s">
        <v>58</v>
      </c>
      <c r="I29828" t="b">
        <v>0</v>
      </c>
      <c r="J29828" t="s">
        <v>65</v>
      </c>
      <c r="K29828" s="5">
        <v>45278.008819444447</v>
      </c>
      <c r="L29828">
        <v>12</v>
      </c>
      <c r="M29828">
        <v>2023</v>
      </c>
      <c r="N29828">
        <v>0</v>
      </c>
      <c r="O29828" t="b">
        <v>0</v>
      </c>
      <c r="P29828" t="b">
        <v>0</v>
      </c>
      <c r="Q29828" t="s">
        <v>66</v>
      </c>
      <c r="R29828" t="s">
        <v>60</v>
      </c>
      <c r="S29828">
        <v>132884</v>
      </c>
      <c r="V29828">
        <v>132884</v>
      </c>
      <c r="W29828" t="s">
        <v>26265</v>
      </c>
    </row>
    <row r="29829" spans="1:23" x14ac:dyDescent="0.25">
      <c r="A29829">
        <v>4210</v>
      </c>
      <c r="B29829" t="s">
        <v>3</v>
      </c>
      <c r="C29829" t="s">
        <v>11466</v>
      </c>
      <c r="D29829" s="3" t="s">
        <v>11466</v>
      </c>
      <c r="E29829" t="s">
        <v>9923</v>
      </c>
      <c r="F29829" s="3" t="s">
        <v>110</v>
      </c>
      <c r="G29829" t="s">
        <v>58</v>
      </c>
      <c r="H29829" s="3" t="s">
        <v>58</v>
      </c>
      <c r="I29829" t="b">
        <v>0</v>
      </c>
      <c r="J29829" t="s">
        <v>59</v>
      </c>
      <c r="K29829" s="5">
        <v>44933.087199074071</v>
      </c>
      <c r="L29829">
        <v>1</v>
      </c>
      <c r="M29829">
        <v>2023</v>
      </c>
      <c r="N29829">
        <v>2</v>
      </c>
      <c r="O29829" t="b">
        <v>0</v>
      </c>
      <c r="P29829" t="b">
        <v>1</v>
      </c>
      <c r="Q29829" t="s">
        <v>59</v>
      </c>
      <c r="R29829" t="s">
        <v>60</v>
      </c>
      <c r="S29829">
        <v>115000</v>
      </c>
      <c r="V29829">
        <v>115000</v>
      </c>
      <c r="W29829" t="s">
        <v>1941</v>
      </c>
    </row>
    <row r="29830" spans="1:23" x14ac:dyDescent="0.25">
      <c r="A29830">
        <v>4228</v>
      </c>
      <c r="B29830" t="s">
        <v>5</v>
      </c>
      <c r="C29830" t="s">
        <v>6221</v>
      </c>
      <c r="D29830" s="3" t="s">
        <v>34434</v>
      </c>
      <c r="E29830" t="s">
        <v>808</v>
      </c>
      <c r="F29830" s="3" t="s">
        <v>75</v>
      </c>
      <c r="G29830" t="s">
        <v>76</v>
      </c>
      <c r="H29830" s="3" t="s">
        <v>58</v>
      </c>
      <c r="I29830" t="b">
        <v>0</v>
      </c>
      <c r="J29830" t="s">
        <v>65</v>
      </c>
      <c r="K29830" s="5">
        <v>45252.298622685186</v>
      </c>
      <c r="L29830">
        <v>11</v>
      </c>
      <c r="M29830">
        <v>2023</v>
      </c>
      <c r="N29830">
        <v>7</v>
      </c>
      <c r="O29830" t="b">
        <v>0</v>
      </c>
      <c r="P29830" t="b">
        <v>0</v>
      </c>
      <c r="Q29830" t="s">
        <v>66</v>
      </c>
      <c r="R29830" t="s">
        <v>78</v>
      </c>
      <c r="T29830">
        <v>44.734999999999999</v>
      </c>
      <c r="U29830">
        <v>93048.8</v>
      </c>
      <c r="W29830" t="s">
        <v>649</v>
      </c>
    </row>
    <row r="29831" spans="1:23" x14ac:dyDescent="0.25">
      <c r="A29831">
        <v>4233</v>
      </c>
      <c r="B29831" t="s">
        <v>5</v>
      </c>
      <c r="C29831" t="s">
        <v>26188</v>
      </c>
      <c r="D29831" s="3" t="s">
        <v>56689</v>
      </c>
      <c r="E29831" t="s">
        <v>93</v>
      </c>
      <c r="F29831" s="3" t="s">
        <v>94</v>
      </c>
      <c r="G29831" t="s">
        <v>58</v>
      </c>
      <c r="H29831" s="3" t="s">
        <v>58</v>
      </c>
      <c r="I29831" t="b">
        <v>0</v>
      </c>
      <c r="J29831" t="s">
        <v>90</v>
      </c>
      <c r="K29831" s="5">
        <v>44937.264247685183</v>
      </c>
      <c r="L29831">
        <v>1</v>
      </c>
      <c r="M29831">
        <v>2023</v>
      </c>
      <c r="N29831">
        <v>6</v>
      </c>
      <c r="O29831" t="b">
        <v>0</v>
      </c>
      <c r="P29831" t="b">
        <v>1</v>
      </c>
      <c r="Q29831" t="s">
        <v>66</v>
      </c>
      <c r="R29831" t="s">
        <v>60</v>
      </c>
      <c r="S29831">
        <v>224500</v>
      </c>
      <c r="V29831">
        <v>224500</v>
      </c>
      <c r="W29831" t="s">
        <v>2914</v>
      </c>
    </row>
    <row r="29832" spans="1:23" x14ac:dyDescent="0.25">
      <c r="A29832">
        <v>4240</v>
      </c>
      <c r="B29832" t="s">
        <v>7</v>
      </c>
      <c r="C29832" t="s">
        <v>7</v>
      </c>
      <c r="D29832" s="3" t="s">
        <v>28679</v>
      </c>
      <c r="E29832" t="s">
        <v>312</v>
      </c>
      <c r="F29832" s="3" t="s">
        <v>70</v>
      </c>
      <c r="G29832" t="s">
        <v>58</v>
      </c>
      <c r="H29832" s="3" t="s">
        <v>58</v>
      </c>
      <c r="I29832" t="b">
        <v>0</v>
      </c>
      <c r="J29832" t="s">
        <v>59</v>
      </c>
      <c r="K29832" s="5">
        <v>45010.751388888886</v>
      </c>
      <c r="L29832">
        <v>3</v>
      </c>
      <c r="M29832">
        <v>2023</v>
      </c>
      <c r="N29832">
        <v>18</v>
      </c>
      <c r="O29832" t="b">
        <v>1</v>
      </c>
      <c r="P29832" t="b">
        <v>1</v>
      </c>
      <c r="Q29832" t="s">
        <v>59</v>
      </c>
      <c r="R29832" t="s">
        <v>60</v>
      </c>
      <c r="S29832">
        <v>130000</v>
      </c>
      <c r="V29832">
        <v>130000</v>
      </c>
      <c r="W29832" t="s">
        <v>1926</v>
      </c>
    </row>
    <row r="29833" spans="1:23" x14ac:dyDescent="0.25">
      <c r="A29833">
        <v>4241</v>
      </c>
      <c r="B29833" t="s">
        <v>5</v>
      </c>
      <c r="C29833" t="s">
        <v>26266</v>
      </c>
      <c r="D29833" s="3" t="s">
        <v>56733</v>
      </c>
      <c r="E29833" t="s">
        <v>19345</v>
      </c>
      <c r="F29833" s="3" t="s">
        <v>94</v>
      </c>
      <c r="G29833" t="s">
        <v>58</v>
      </c>
      <c r="H29833" s="3" t="s">
        <v>58</v>
      </c>
      <c r="I29833" t="b">
        <v>0</v>
      </c>
      <c r="J29833" t="s">
        <v>601</v>
      </c>
      <c r="K29833" s="5">
        <v>45037.360335648147</v>
      </c>
      <c r="L29833">
        <v>4</v>
      </c>
      <c r="M29833">
        <v>2023</v>
      </c>
      <c r="N29833">
        <v>8</v>
      </c>
      <c r="O29833" t="b">
        <v>0</v>
      </c>
      <c r="P29833" t="b">
        <v>0</v>
      </c>
      <c r="Q29833" t="s">
        <v>601</v>
      </c>
      <c r="R29833" t="s">
        <v>60</v>
      </c>
      <c r="S29833">
        <v>33488.5</v>
      </c>
      <c r="V29833">
        <v>33488.5</v>
      </c>
      <c r="W29833" t="s">
        <v>4727</v>
      </c>
    </row>
    <row r="29834" spans="1:23" x14ac:dyDescent="0.25">
      <c r="A29834">
        <v>4242</v>
      </c>
      <c r="B29834" t="s">
        <v>3</v>
      </c>
      <c r="C29834" t="s">
        <v>26267</v>
      </c>
      <c r="D29834" s="3" t="s">
        <v>56734</v>
      </c>
      <c r="E29834" t="s">
        <v>105</v>
      </c>
      <c r="F29834" s="3" t="s">
        <v>75</v>
      </c>
      <c r="G29834" t="s">
        <v>76</v>
      </c>
      <c r="H29834" s="3" t="s">
        <v>58</v>
      </c>
      <c r="I29834" t="b">
        <v>0</v>
      </c>
      <c r="J29834" t="s">
        <v>90</v>
      </c>
      <c r="K29834" s="5">
        <v>45195.292523148149</v>
      </c>
      <c r="L29834">
        <v>9</v>
      </c>
      <c r="M29834">
        <v>2023</v>
      </c>
      <c r="N29834">
        <v>7</v>
      </c>
      <c r="O29834" t="b">
        <v>0</v>
      </c>
      <c r="P29834" t="b">
        <v>0</v>
      </c>
      <c r="Q29834" t="s">
        <v>66</v>
      </c>
      <c r="R29834" t="s">
        <v>78</v>
      </c>
      <c r="T29834">
        <v>24.335000000000001</v>
      </c>
      <c r="U29834">
        <v>50616.800000000003</v>
      </c>
      <c r="W29834" t="s">
        <v>12146</v>
      </c>
    </row>
    <row r="29835" spans="1:23" x14ac:dyDescent="0.25">
      <c r="A29835">
        <v>4281</v>
      </c>
      <c r="B29835" t="s">
        <v>7</v>
      </c>
      <c r="C29835" t="s">
        <v>7</v>
      </c>
      <c r="D29835" s="3" t="s">
        <v>28679</v>
      </c>
      <c r="E29835" t="s">
        <v>84</v>
      </c>
      <c r="F29835" s="3" t="s">
        <v>94</v>
      </c>
      <c r="G29835" t="s">
        <v>131</v>
      </c>
      <c r="H29835" s="3" t="s">
        <v>131</v>
      </c>
      <c r="I29835" t="b">
        <v>1</v>
      </c>
      <c r="J29835" t="s">
        <v>122</v>
      </c>
      <c r="K29835" s="5">
        <v>45012.792013888888</v>
      </c>
      <c r="L29835">
        <v>3</v>
      </c>
      <c r="M29835">
        <v>2023</v>
      </c>
      <c r="N29835">
        <v>19</v>
      </c>
      <c r="O29835" t="b">
        <v>0</v>
      </c>
      <c r="P29835" t="b">
        <v>1</v>
      </c>
      <c r="Q29835" t="s">
        <v>66</v>
      </c>
      <c r="R29835" t="s">
        <v>78</v>
      </c>
      <c r="T29835">
        <v>55</v>
      </c>
      <c r="U29835">
        <v>114400</v>
      </c>
      <c r="W29835" t="s">
        <v>791</v>
      </c>
    </row>
    <row r="29836" spans="1:23" x14ac:dyDescent="0.25">
      <c r="A29836">
        <v>4298</v>
      </c>
      <c r="B29836" t="s">
        <v>10</v>
      </c>
      <c r="C29836" t="s">
        <v>26268</v>
      </c>
      <c r="D29836" s="3" t="s">
        <v>56735</v>
      </c>
      <c r="E29836" t="s">
        <v>66</v>
      </c>
      <c r="F29836" s="3" t="s">
        <v>70</v>
      </c>
      <c r="G29836" t="s">
        <v>58</v>
      </c>
      <c r="H29836" s="3" t="s">
        <v>58</v>
      </c>
      <c r="I29836" t="b">
        <v>0</v>
      </c>
      <c r="J29836" t="s">
        <v>59</v>
      </c>
      <c r="K29836" s="5">
        <v>45132.531469907408</v>
      </c>
      <c r="L29836">
        <v>7</v>
      </c>
      <c r="M29836">
        <v>2023</v>
      </c>
      <c r="N29836">
        <v>12</v>
      </c>
      <c r="O29836" t="b">
        <v>1</v>
      </c>
      <c r="P29836" t="b">
        <v>1</v>
      </c>
      <c r="Q29836" t="s">
        <v>59</v>
      </c>
      <c r="R29836" t="s">
        <v>60</v>
      </c>
      <c r="S29836">
        <v>184500</v>
      </c>
      <c r="V29836">
        <v>184500</v>
      </c>
      <c r="W29836" t="s">
        <v>4770</v>
      </c>
    </row>
    <row r="29837" spans="1:23" x14ac:dyDescent="0.25">
      <c r="A29837">
        <v>4327</v>
      </c>
      <c r="B29837" t="s">
        <v>5</v>
      </c>
      <c r="C29837" t="s">
        <v>5</v>
      </c>
      <c r="D29837" s="3" t="s">
        <v>5</v>
      </c>
      <c r="E29837" t="s">
        <v>84</v>
      </c>
      <c r="F29837" s="3" t="s">
        <v>64</v>
      </c>
      <c r="G29837" t="s">
        <v>58</v>
      </c>
      <c r="H29837" s="3" t="s">
        <v>58</v>
      </c>
      <c r="I29837" t="b">
        <v>1</v>
      </c>
      <c r="J29837" t="s">
        <v>90</v>
      </c>
      <c r="K29837" s="5">
        <v>45216.960613425923</v>
      </c>
      <c r="L29837">
        <v>10</v>
      </c>
      <c r="M29837">
        <v>2023</v>
      </c>
      <c r="N29837">
        <v>23</v>
      </c>
      <c r="O29837" t="b">
        <v>0</v>
      </c>
      <c r="P29837" t="b">
        <v>1</v>
      </c>
      <c r="Q29837" t="s">
        <v>66</v>
      </c>
      <c r="R29837" t="s">
        <v>60</v>
      </c>
      <c r="S29837">
        <v>112000</v>
      </c>
      <c r="V29837">
        <v>112000</v>
      </c>
      <c r="W29837" t="s">
        <v>19178</v>
      </c>
    </row>
    <row r="29838" spans="1:23" x14ac:dyDescent="0.25">
      <c r="A29838">
        <v>4334</v>
      </c>
      <c r="B29838" t="s">
        <v>5</v>
      </c>
      <c r="C29838" t="s">
        <v>5</v>
      </c>
      <c r="D29838" s="3" t="s">
        <v>5</v>
      </c>
      <c r="E29838" t="s">
        <v>213</v>
      </c>
      <c r="F29838" s="3" t="s">
        <v>64</v>
      </c>
      <c r="G29838" t="s">
        <v>58</v>
      </c>
      <c r="H29838" s="3" t="s">
        <v>58</v>
      </c>
      <c r="I29838" t="b">
        <v>0</v>
      </c>
      <c r="J29838" t="s">
        <v>65</v>
      </c>
      <c r="K29838" s="5">
        <v>45247.626574074071</v>
      </c>
      <c r="L29838">
        <v>11</v>
      </c>
      <c r="M29838">
        <v>2023</v>
      </c>
      <c r="N29838">
        <v>15</v>
      </c>
      <c r="O29838" t="b">
        <v>0</v>
      </c>
      <c r="P29838" t="b">
        <v>1</v>
      </c>
      <c r="Q29838" t="s">
        <v>66</v>
      </c>
      <c r="R29838" t="s">
        <v>60</v>
      </c>
      <c r="S29838">
        <v>100525.5</v>
      </c>
      <c r="V29838">
        <v>100525.5</v>
      </c>
      <c r="W29838" t="s">
        <v>26269</v>
      </c>
    </row>
    <row r="29839" spans="1:23" x14ac:dyDescent="0.25">
      <c r="A29839">
        <v>4342</v>
      </c>
      <c r="B29839" t="s">
        <v>3</v>
      </c>
      <c r="C29839" t="s">
        <v>26270</v>
      </c>
      <c r="D29839" s="3" t="s">
        <v>56736</v>
      </c>
      <c r="E29839" t="s">
        <v>65</v>
      </c>
      <c r="F29839" s="3" t="s">
        <v>64</v>
      </c>
      <c r="G29839" t="s">
        <v>196</v>
      </c>
      <c r="H29839" s="3" t="s">
        <v>196</v>
      </c>
      <c r="I29839" t="b">
        <v>0</v>
      </c>
      <c r="J29839" t="s">
        <v>65</v>
      </c>
      <c r="K29839" s="5">
        <v>45233.872800925928</v>
      </c>
      <c r="L29839">
        <v>11</v>
      </c>
      <c r="M29839">
        <v>2023</v>
      </c>
      <c r="N29839">
        <v>20</v>
      </c>
      <c r="O29839" t="b">
        <v>0</v>
      </c>
      <c r="P29839" t="b">
        <v>1</v>
      </c>
      <c r="Q29839" t="s">
        <v>66</v>
      </c>
      <c r="R29839" t="s">
        <v>78</v>
      </c>
      <c r="T29839">
        <v>27.27</v>
      </c>
      <c r="U29839">
        <v>56721.599999999999</v>
      </c>
      <c r="W29839" t="s">
        <v>21783</v>
      </c>
    </row>
    <row r="29840" spans="1:23" x14ac:dyDescent="0.25">
      <c r="A29840">
        <v>4349</v>
      </c>
      <c r="B29840" t="s">
        <v>5</v>
      </c>
      <c r="C29840" t="s">
        <v>5</v>
      </c>
      <c r="D29840" s="3" t="s">
        <v>5</v>
      </c>
      <c r="E29840" t="s">
        <v>286</v>
      </c>
      <c r="F29840" s="3" t="s">
        <v>110</v>
      </c>
      <c r="G29840" t="s">
        <v>58</v>
      </c>
      <c r="H29840" s="3" t="s">
        <v>58</v>
      </c>
      <c r="I29840" t="b">
        <v>0</v>
      </c>
      <c r="J29840" t="s">
        <v>71</v>
      </c>
      <c r="K29840" s="5">
        <v>45156.29550925926</v>
      </c>
      <c r="L29840">
        <v>8</v>
      </c>
      <c r="M29840">
        <v>2023</v>
      </c>
      <c r="N29840">
        <v>7</v>
      </c>
      <c r="O29840" t="b">
        <v>0</v>
      </c>
      <c r="P29840" t="b">
        <v>1</v>
      </c>
      <c r="Q29840" t="s">
        <v>66</v>
      </c>
      <c r="R29840" t="s">
        <v>60</v>
      </c>
      <c r="S29840">
        <v>115000</v>
      </c>
      <c r="V29840">
        <v>115000</v>
      </c>
      <c r="W29840" t="s">
        <v>1461</v>
      </c>
    </row>
    <row r="29841" spans="1:23" x14ac:dyDescent="0.25">
      <c r="A29841">
        <v>4356</v>
      </c>
      <c r="B29841" t="s">
        <v>3</v>
      </c>
      <c r="C29841" t="s">
        <v>13475</v>
      </c>
      <c r="D29841" s="3" t="s">
        <v>42625</v>
      </c>
      <c r="E29841" t="s">
        <v>213</v>
      </c>
      <c r="F29841" s="3" t="s">
        <v>94</v>
      </c>
      <c r="G29841" t="s">
        <v>131</v>
      </c>
      <c r="H29841" s="3" t="s">
        <v>131</v>
      </c>
      <c r="I29841" t="b">
        <v>0</v>
      </c>
      <c r="J29841" t="s">
        <v>122</v>
      </c>
      <c r="K29841" s="5">
        <v>45161.667083333334</v>
      </c>
      <c r="L29841">
        <v>8</v>
      </c>
      <c r="M29841">
        <v>2023</v>
      </c>
      <c r="N29841">
        <v>16</v>
      </c>
      <c r="O29841" t="b">
        <v>0</v>
      </c>
      <c r="P29841" t="b">
        <v>0</v>
      </c>
      <c r="Q29841" t="s">
        <v>66</v>
      </c>
      <c r="R29841" t="s">
        <v>60</v>
      </c>
      <c r="S29841">
        <v>80500</v>
      </c>
      <c r="V29841">
        <v>80500</v>
      </c>
      <c r="W29841" t="s">
        <v>140</v>
      </c>
    </row>
    <row r="29842" spans="1:23" x14ac:dyDescent="0.25">
      <c r="A29842">
        <v>4363</v>
      </c>
      <c r="B29842" t="s">
        <v>3</v>
      </c>
      <c r="C29842" t="s">
        <v>1168</v>
      </c>
      <c r="D29842" s="3" t="s">
        <v>1168</v>
      </c>
      <c r="E29842" t="s">
        <v>1414</v>
      </c>
      <c r="F29842" s="3" t="s">
        <v>70</v>
      </c>
      <c r="G29842" t="s">
        <v>58</v>
      </c>
      <c r="H29842" s="3" t="s">
        <v>58</v>
      </c>
      <c r="I29842" t="b">
        <v>0</v>
      </c>
      <c r="J29842" t="s">
        <v>1415</v>
      </c>
      <c r="K29842" s="5">
        <v>45276.427465277775</v>
      </c>
      <c r="L29842">
        <v>12</v>
      </c>
      <c r="M29842">
        <v>2023</v>
      </c>
      <c r="N29842">
        <v>10</v>
      </c>
      <c r="O29842" t="b">
        <v>1</v>
      </c>
      <c r="P29842" t="b">
        <v>0</v>
      </c>
      <c r="Q29842" t="s">
        <v>1415</v>
      </c>
      <c r="R29842" t="s">
        <v>60</v>
      </c>
      <c r="S29842">
        <v>154000</v>
      </c>
      <c r="V29842">
        <v>154000</v>
      </c>
      <c r="W29842" t="s">
        <v>26271</v>
      </c>
    </row>
    <row r="29843" spans="1:23" x14ac:dyDescent="0.25">
      <c r="A29843">
        <v>4387</v>
      </c>
      <c r="B29843" t="s">
        <v>3</v>
      </c>
      <c r="C29843" t="s">
        <v>24912</v>
      </c>
      <c r="D29843" s="3" t="s">
        <v>55438</v>
      </c>
      <c r="E29843" t="s">
        <v>84</v>
      </c>
      <c r="F29843" s="3" t="s">
        <v>94</v>
      </c>
      <c r="G29843" t="s">
        <v>131</v>
      </c>
      <c r="H29843" s="3" t="s">
        <v>131</v>
      </c>
      <c r="I29843" t="b">
        <v>1</v>
      </c>
      <c r="J29843" t="s">
        <v>59</v>
      </c>
      <c r="K29843" s="5">
        <v>45204.679247685184</v>
      </c>
      <c r="L29843">
        <v>10</v>
      </c>
      <c r="M29843">
        <v>2023</v>
      </c>
      <c r="N29843">
        <v>16</v>
      </c>
      <c r="O29843" t="b">
        <v>1</v>
      </c>
      <c r="P29843" t="b">
        <v>0</v>
      </c>
      <c r="Q29843" t="s">
        <v>59</v>
      </c>
      <c r="R29843" t="s">
        <v>78</v>
      </c>
      <c r="T29843">
        <v>46</v>
      </c>
      <c r="U29843">
        <v>95680</v>
      </c>
      <c r="W29843" t="s">
        <v>140</v>
      </c>
    </row>
    <row r="29844" spans="1:23" x14ac:dyDescent="0.25">
      <c r="A29844">
        <v>4394</v>
      </c>
      <c r="B29844" t="s">
        <v>5</v>
      </c>
      <c r="C29844" t="s">
        <v>22375</v>
      </c>
      <c r="D29844" s="3" t="s">
        <v>52586</v>
      </c>
      <c r="E29844" t="s">
        <v>3698</v>
      </c>
      <c r="F29844" s="3" t="s">
        <v>64</v>
      </c>
      <c r="G29844" t="s">
        <v>196</v>
      </c>
      <c r="H29844" s="3" t="s">
        <v>196</v>
      </c>
      <c r="I29844" t="b">
        <v>0</v>
      </c>
      <c r="J29844" t="s">
        <v>90</v>
      </c>
      <c r="K29844" s="5">
        <v>45088.668668981481</v>
      </c>
      <c r="L29844">
        <v>6</v>
      </c>
      <c r="M29844">
        <v>2023</v>
      </c>
      <c r="N29844">
        <v>16</v>
      </c>
      <c r="O29844" t="b">
        <v>1</v>
      </c>
      <c r="P29844" t="b">
        <v>0</v>
      </c>
      <c r="Q29844" t="s">
        <v>66</v>
      </c>
      <c r="R29844" t="s">
        <v>78</v>
      </c>
      <c r="T29844">
        <v>45</v>
      </c>
      <c r="U29844">
        <v>93600</v>
      </c>
      <c r="W29844" t="s">
        <v>3060</v>
      </c>
    </row>
    <row r="29845" spans="1:23" x14ac:dyDescent="0.25">
      <c r="A29845">
        <v>4396</v>
      </c>
      <c r="B29845" t="s">
        <v>7</v>
      </c>
      <c r="C29845" t="s">
        <v>26272</v>
      </c>
      <c r="D29845" s="3" t="s">
        <v>56737</v>
      </c>
      <c r="E29845" t="s">
        <v>191</v>
      </c>
      <c r="F29845" s="3" t="s">
        <v>94</v>
      </c>
      <c r="G29845" t="s">
        <v>58</v>
      </c>
      <c r="H29845" s="3" t="s">
        <v>58</v>
      </c>
      <c r="I29845" t="b">
        <v>0</v>
      </c>
      <c r="J29845" t="s">
        <v>71</v>
      </c>
      <c r="K29845" s="5">
        <v>44967.626817129632</v>
      </c>
      <c r="L29845">
        <v>2</v>
      </c>
      <c r="M29845">
        <v>2023</v>
      </c>
      <c r="N29845">
        <v>15</v>
      </c>
      <c r="O29845" t="b">
        <v>1</v>
      </c>
      <c r="P29845" t="b">
        <v>1</v>
      </c>
      <c r="Q29845" t="s">
        <v>66</v>
      </c>
      <c r="R29845" t="s">
        <v>60</v>
      </c>
      <c r="S29845">
        <v>61880</v>
      </c>
      <c r="V29845">
        <v>61880</v>
      </c>
      <c r="W29845" t="s">
        <v>14251</v>
      </c>
    </row>
    <row r="29846" spans="1:23" x14ac:dyDescent="0.25">
      <c r="A29846">
        <v>4397</v>
      </c>
      <c r="B29846" t="s">
        <v>5</v>
      </c>
      <c r="C29846" t="s">
        <v>26273</v>
      </c>
      <c r="D29846" s="3" t="s">
        <v>56738</v>
      </c>
      <c r="E29846" t="s">
        <v>224</v>
      </c>
      <c r="F29846" s="3" t="s">
        <v>605</v>
      </c>
      <c r="G29846" t="s">
        <v>58</v>
      </c>
      <c r="H29846" s="3" t="s">
        <v>58</v>
      </c>
      <c r="I29846" t="b">
        <v>0</v>
      </c>
      <c r="J29846" t="s">
        <v>122</v>
      </c>
      <c r="K29846" s="5">
        <v>45110.293356481481</v>
      </c>
      <c r="L29846">
        <v>7</v>
      </c>
      <c r="M29846">
        <v>2023</v>
      </c>
      <c r="N29846">
        <v>7</v>
      </c>
      <c r="O29846" t="b">
        <v>0</v>
      </c>
      <c r="P29846" t="b">
        <v>1</v>
      </c>
      <c r="Q29846" t="s">
        <v>66</v>
      </c>
      <c r="R29846" t="s">
        <v>60</v>
      </c>
      <c r="S29846">
        <v>192000</v>
      </c>
      <c r="V29846">
        <v>192000</v>
      </c>
      <c r="W29846" t="s">
        <v>26274</v>
      </c>
    </row>
    <row r="29847" spans="1:23" x14ac:dyDescent="0.25">
      <c r="A29847">
        <v>4401</v>
      </c>
      <c r="B29847" t="s">
        <v>1</v>
      </c>
      <c r="C29847" t="s">
        <v>8593</v>
      </c>
      <c r="D29847" s="3" t="s">
        <v>37091</v>
      </c>
      <c r="E29847" t="s">
        <v>84</v>
      </c>
      <c r="F29847" s="3" t="s">
        <v>57</v>
      </c>
      <c r="G29847" t="s">
        <v>58</v>
      </c>
      <c r="H29847" s="3" t="s">
        <v>58</v>
      </c>
      <c r="I29847" t="b">
        <v>1</v>
      </c>
      <c r="J29847" t="s">
        <v>77</v>
      </c>
      <c r="K29847" s="5">
        <v>45044.876273148147</v>
      </c>
      <c r="L29847">
        <v>4</v>
      </c>
      <c r="M29847">
        <v>2023</v>
      </c>
      <c r="N29847">
        <v>21</v>
      </c>
      <c r="O29847" t="b">
        <v>0</v>
      </c>
      <c r="P29847" t="b">
        <v>0</v>
      </c>
      <c r="Q29847" t="s">
        <v>66</v>
      </c>
      <c r="R29847" t="s">
        <v>60</v>
      </c>
      <c r="S29847">
        <v>90000</v>
      </c>
      <c r="V29847">
        <v>90000</v>
      </c>
      <c r="W29847" t="s">
        <v>26275</v>
      </c>
    </row>
    <row r="29848" spans="1:23" x14ac:dyDescent="0.25">
      <c r="A29848">
        <v>4405</v>
      </c>
      <c r="B29848" t="s">
        <v>5</v>
      </c>
      <c r="C29848" t="s">
        <v>26276</v>
      </c>
      <c r="D29848" s="3" t="s">
        <v>56739</v>
      </c>
      <c r="E29848" t="s">
        <v>84</v>
      </c>
      <c r="F29848" s="3" t="s">
        <v>283</v>
      </c>
      <c r="G29848" t="s">
        <v>131</v>
      </c>
      <c r="H29848" s="3" t="s">
        <v>131</v>
      </c>
      <c r="I29848" t="b">
        <v>1</v>
      </c>
      <c r="J29848" t="s">
        <v>71</v>
      </c>
      <c r="K29848" s="5">
        <v>45174.585717592592</v>
      </c>
      <c r="L29848">
        <v>9</v>
      </c>
      <c r="M29848">
        <v>2023</v>
      </c>
      <c r="N29848">
        <v>14</v>
      </c>
      <c r="O29848" t="b">
        <v>0</v>
      </c>
      <c r="P29848" t="b">
        <v>0</v>
      </c>
      <c r="Q29848" t="s">
        <v>66</v>
      </c>
      <c r="R29848" t="s">
        <v>78</v>
      </c>
      <c r="T29848">
        <v>25</v>
      </c>
      <c r="U29848">
        <v>52000</v>
      </c>
      <c r="W29848" t="s">
        <v>283</v>
      </c>
    </row>
    <row r="29849" spans="1:23" x14ac:dyDescent="0.25">
      <c r="A29849">
        <v>4409</v>
      </c>
      <c r="B29849" t="s">
        <v>9</v>
      </c>
      <c r="C29849" t="s">
        <v>2818</v>
      </c>
      <c r="D29849" s="3" t="s">
        <v>30860</v>
      </c>
      <c r="E29849" t="s">
        <v>93</v>
      </c>
      <c r="F29849" s="3" t="s">
        <v>75</v>
      </c>
      <c r="G29849" t="s">
        <v>76</v>
      </c>
      <c r="H29849" s="3" t="s">
        <v>58</v>
      </c>
      <c r="I29849" t="b">
        <v>0</v>
      </c>
      <c r="J29849" t="s">
        <v>90</v>
      </c>
      <c r="K29849" s="5">
        <v>45181.753912037035</v>
      </c>
      <c r="L29849">
        <v>9</v>
      </c>
      <c r="M29849">
        <v>2023</v>
      </c>
      <c r="N29849">
        <v>18</v>
      </c>
      <c r="O29849" t="b">
        <v>0</v>
      </c>
      <c r="P29849" t="b">
        <v>1</v>
      </c>
      <c r="Q29849" t="s">
        <v>66</v>
      </c>
      <c r="R29849" t="s">
        <v>78</v>
      </c>
      <c r="T29849">
        <v>78.545000000000002</v>
      </c>
      <c r="U29849">
        <v>163373.6</v>
      </c>
      <c r="W29849" t="s">
        <v>2361</v>
      </c>
    </row>
    <row r="29850" spans="1:23" x14ac:dyDescent="0.25">
      <c r="A29850">
        <v>4414</v>
      </c>
      <c r="B29850" t="s">
        <v>3</v>
      </c>
      <c r="C29850" t="s">
        <v>26277</v>
      </c>
      <c r="D29850" s="3" t="s">
        <v>56740</v>
      </c>
      <c r="E29850" t="s">
        <v>561</v>
      </c>
      <c r="F29850" s="3" t="s">
        <v>70</v>
      </c>
      <c r="G29850" t="s">
        <v>58</v>
      </c>
      <c r="H29850" s="3" t="s">
        <v>58</v>
      </c>
      <c r="I29850" t="b">
        <v>0</v>
      </c>
      <c r="J29850" t="s">
        <v>561</v>
      </c>
      <c r="K29850" s="5">
        <v>45189.727870370371</v>
      </c>
      <c r="L29850">
        <v>9</v>
      </c>
      <c r="M29850">
        <v>2023</v>
      </c>
      <c r="N29850">
        <v>17</v>
      </c>
      <c r="O29850" t="b">
        <v>0</v>
      </c>
      <c r="P29850" t="b">
        <v>0</v>
      </c>
      <c r="Q29850" t="s">
        <v>561</v>
      </c>
      <c r="R29850" t="s">
        <v>60</v>
      </c>
      <c r="S29850">
        <v>101750</v>
      </c>
      <c r="V29850">
        <v>101750</v>
      </c>
      <c r="W29850" t="s">
        <v>1602</v>
      </c>
    </row>
    <row r="29851" spans="1:23" x14ac:dyDescent="0.25">
      <c r="A29851">
        <v>4420</v>
      </c>
      <c r="B29851" t="s">
        <v>5</v>
      </c>
      <c r="C29851" t="s">
        <v>25973</v>
      </c>
      <c r="D29851" s="3" t="s">
        <v>56564</v>
      </c>
      <c r="E29851" t="s">
        <v>2389</v>
      </c>
      <c r="F29851" s="3" t="s">
        <v>75</v>
      </c>
      <c r="G29851" t="s">
        <v>58</v>
      </c>
      <c r="H29851" s="3" t="s">
        <v>58</v>
      </c>
      <c r="I29851" t="b">
        <v>0</v>
      </c>
      <c r="J29851" t="s">
        <v>59</v>
      </c>
      <c r="K29851" s="5">
        <v>45154.758356481485</v>
      </c>
      <c r="L29851">
        <v>8</v>
      </c>
      <c r="M29851">
        <v>2023</v>
      </c>
      <c r="N29851">
        <v>18</v>
      </c>
      <c r="O29851" t="b">
        <v>0</v>
      </c>
      <c r="P29851" t="b">
        <v>0</v>
      </c>
      <c r="Q29851" t="s">
        <v>59</v>
      </c>
      <c r="R29851" t="s">
        <v>78</v>
      </c>
      <c r="T29851">
        <v>43.07</v>
      </c>
      <c r="U29851">
        <v>89585.600000000006</v>
      </c>
      <c r="W29851" t="s">
        <v>3339</v>
      </c>
    </row>
    <row r="29852" spans="1:23" x14ac:dyDescent="0.25">
      <c r="A29852">
        <v>4436</v>
      </c>
      <c r="B29852" t="s">
        <v>5</v>
      </c>
      <c r="C29852" t="s">
        <v>26278</v>
      </c>
      <c r="D29852" s="3" t="s">
        <v>56741</v>
      </c>
      <c r="E29852" t="s">
        <v>2293</v>
      </c>
      <c r="F29852" s="3" t="s">
        <v>75</v>
      </c>
      <c r="G29852" t="s">
        <v>58</v>
      </c>
      <c r="H29852" s="3" t="s">
        <v>58</v>
      </c>
      <c r="I29852" t="b">
        <v>0</v>
      </c>
      <c r="J29852" t="s">
        <v>90</v>
      </c>
      <c r="K29852" s="5">
        <v>45157.752291666664</v>
      </c>
      <c r="L29852">
        <v>8</v>
      </c>
      <c r="M29852">
        <v>2023</v>
      </c>
      <c r="N29852">
        <v>18</v>
      </c>
      <c r="O29852" t="b">
        <v>0</v>
      </c>
      <c r="P29852" t="b">
        <v>0</v>
      </c>
      <c r="Q29852" t="s">
        <v>66</v>
      </c>
      <c r="R29852" t="s">
        <v>78</v>
      </c>
      <c r="T29852">
        <v>78.545000000000002</v>
      </c>
      <c r="U29852">
        <v>163373.6</v>
      </c>
      <c r="W29852" t="s">
        <v>2024</v>
      </c>
    </row>
    <row r="29853" spans="1:23" x14ac:dyDescent="0.25">
      <c r="A29853">
        <v>4440</v>
      </c>
      <c r="B29853" t="s">
        <v>1</v>
      </c>
      <c r="C29853" t="s">
        <v>18847</v>
      </c>
      <c r="D29853" s="3" t="s">
        <v>48680</v>
      </c>
      <c r="E29853" t="s">
        <v>1944</v>
      </c>
      <c r="F29853" s="3" t="s">
        <v>162</v>
      </c>
      <c r="G29853" t="s">
        <v>58</v>
      </c>
      <c r="H29853" s="3" t="s">
        <v>58</v>
      </c>
      <c r="I29853" t="b">
        <v>0</v>
      </c>
      <c r="J29853" t="s">
        <v>122</v>
      </c>
      <c r="K29853" s="5">
        <v>44999.583495370367</v>
      </c>
      <c r="L29853">
        <v>3</v>
      </c>
      <c r="M29853">
        <v>2023</v>
      </c>
      <c r="N29853">
        <v>14</v>
      </c>
      <c r="O29853" t="b">
        <v>0</v>
      </c>
      <c r="P29853" t="b">
        <v>0</v>
      </c>
      <c r="Q29853" t="s">
        <v>66</v>
      </c>
      <c r="R29853" t="s">
        <v>60</v>
      </c>
      <c r="S29853">
        <v>62500</v>
      </c>
      <c r="V29853">
        <v>62500</v>
      </c>
      <c r="W29853" t="s">
        <v>18848</v>
      </c>
    </row>
    <row r="29854" spans="1:23" x14ac:dyDescent="0.25">
      <c r="A29854">
        <v>4448</v>
      </c>
      <c r="B29854" t="s">
        <v>9</v>
      </c>
      <c r="C29854" t="s">
        <v>15260</v>
      </c>
      <c r="D29854" s="3" t="s">
        <v>28535</v>
      </c>
      <c r="E29854" t="s">
        <v>139</v>
      </c>
      <c r="F29854" s="3" t="s">
        <v>75</v>
      </c>
      <c r="G29854" t="s">
        <v>58</v>
      </c>
      <c r="H29854" s="3" t="s">
        <v>58</v>
      </c>
      <c r="I29854" t="b">
        <v>0</v>
      </c>
      <c r="J29854" t="s">
        <v>65</v>
      </c>
      <c r="K29854" s="5">
        <v>45151.39806712963</v>
      </c>
      <c r="L29854">
        <v>8</v>
      </c>
      <c r="M29854">
        <v>2023</v>
      </c>
      <c r="N29854">
        <v>9</v>
      </c>
      <c r="O29854" t="b">
        <v>0</v>
      </c>
      <c r="P29854" t="b">
        <v>0</v>
      </c>
      <c r="Q29854" t="s">
        <v>66</v>
      </c>
      <c r="R29854" t="s">
        <v>78</v>
      </c>
      <c r="T29854">
        <v>41.884999999999998</v>
      </c>
      <c r="U29854">
        <v>87120.8</v>
      </c>
      <c r="W29854" t="s">
        <v>26279</v>
      </c>
    </row>
    <row r="29855" spans="1:23" x14ac:dyDescent="0.25">
      <c r="A29855">
        <v>4481</v>
      </c>
      <c r="B29855" t="s">
        <v>5</v>
      </c>
      <c r="C29855" t="s">
        <v>26280</v>
      </c>
      <c r="D29855" s="3" t="s">
        <v>56742</v>
      </c>
      <c r="E29855" t="s">
        <v>694</v>
      </c>
      <c r="F29855" s="3" t="s">
        <v>94</v>
      </c>
      <c r="G29855" t="s">
        <v>58</v>
      </c>
      <c r="H29855" s="3" t="s">
        <v>58</v>
      </c>
      <c r="I29855" t="b">
        <v>0</v>
      </c>
      <c r="J29855" t="s">
        <v>90</v>
      </c>
      <c r="K29855" s="5">
        <v>45092.63853009259</v>
      </c>
      <c r="L29855">
        <v>6</v>
      </c>
      <c r="M29855">
        <v>2023</v>
      </c>
      <c r="N29855">
        <v>15</v>
      </c>
      <c r="O29855" t="b">
        <v>0</v>
      </c>
      <c r="P29855" t="b">
        <v>0</v>
      </c>
      <c r="Q29855" t="s">
        <v>66</v>
      </c>
      <c r="R29855" t="s">
        <v>60</v>
      </c>
      <c r="S29855">
        <v>277500</v>
      </c>
      <c r="V29855">
        <v>277500</v>
      </c>
      <c r="W29855" t="s">
        <v>670</v>
      </c>
    </row>
    <row r="29856" spans="1:23" x14ac:dyDescent="0.25">
      <c r="A29856">
        <v>4504</v>
      </c>
      <c r="B29856" t="s">
        <v>4</v>
      </c>
      <c r="C29856" t="s">
        <v>26281</v>
      </c>
      <c r="D29856" s="3" t="s">
        <v>26281</v>
      </c>
      <c r="E29856" t="s">
        <v>224</v>
      </c>
      <c r="F29856" s="3" t="s">
        <v>110</v>
      </c>
      <c r="G29856" t="s">
        <v>58</v>
      </c>
      <c r="H29856" s="3" t="s">
        <v>58</v>
      </c>
      <c r="I29856" t="b">
        <v>0</v>
      </c>
      <c r="J29856" t="s">
        <v>129</v>
      </c>
      <c r="K29856" s="5">
        <v>45111.381863425922</v>
      </c>
      <c r="L29856">
        <v>7</v>
      </c>
      <c r="M29856">
        <v>2023</v>
      </c>
      <c r="N29856">
        <v>9</v>
      </c>
      <c r="O29856" t="b">
        <v>0</v>
      </c>
      <c r="P29856" t="b">
        <v>1</v>
      </c>
      <c r="Q29856" t="s">
        <v>66</v>
      </c>
      <c r="R29856" t="s">
        <v>60</v>
      </c>
      <c r="S29856">
        <v>136000</v>
      </c>
      <c r="V29856">
        <v>136000</v>
      </c>
      <c r="W29856" t="s">
        <v>1397</v>
      </c>
    </row>
    <row r="29857" spans="1:23" x14ac:dyDescent="0.25">
      <c r="A29857">
        <v>4518</v>
      </c>
      <c r="B29857" t="s">
        <v>3</v>
      </c>
      <c r="C29857" t="s">
        <v>3</v>
      </c>
      <c r="D29857" s="3" t="s">
        <v>3</v>
      </c>
      <c r="E29857" t="s">
        <v>1011</v>
      </c>
      <c r="F29857" s="3" t="s">
        <v>75</v>
      </c>
      <c r="G29857" t="s">
        <v>58</v>
      </c>
      <c r="H29857" s="3" t="s">
        <v>58</v>
      </c>
      <c r="I29857" t="b">
        <v>0</v>
      </c>
      <c r="J29857" t="s">
        <v>90</v>
      </c>
      <c r="K29857" s="5">
        <v>45075.583680555559</v>
      </c>
      <c r="L29857">
        <v>5</v>
      </c>
      <c r="M29857">
        <v>2023</v>
      </c>
      <c r="N29857">
        <v>14</v>
      </c>
      <c r="O29857" t="b">
        <v>1</v>
      </c>
      <c r="P29857" t="b">
        <v>0</v>
      </c>
      <c r="Q29857" t="s">
        <v>66</v>
      </c>
      <c r="R29857" t="s">
        <v>78</v>
      </c>
      <c r="T29857">
        <v>23.065000000000001</v>
      </c>
      <c r="U29857">
        <v>47975.199999999997</v>
      </c>
      <c r="W29857" t="s">
        <v>242</v>
      </c>
    </row>
    <row r="29858" spans="1:23" x14ac:dyDescent="0.25">
      <c r="A29858">
        <v>4522</v>
      </c>
      <c r="B29858" t="s">
        <v>5</v>
      </c>
      <c r="C29858" t="s">
        <v>26282</v>
      </c>
      <c r="D29858" s="3" t="s">
        <v>56743</v>
      </c>
      <c r="E29858" t="s">
        <v>226</v>
      </c>
      <c r="F29858" s="3" t="s">
        <v>94</v>
      </c>
      <c r="G29858" t="s">
        <v>58</v>
      </c>
      <c r="H29858" s="3" t="s">
        <v>58</v>
      </c>
      <c r="I29858" t="b">
        <v>0</v>
      </c>
      <c r="J29858" t="s">
        <v>59</v>
      </c>
      <c r="K29858" s="5">
        <v>45080.482048611113</v>
      </c>
      <c r="L29858">
        <v>6</v>
      </c>
      <c r="M29858">
        <v>2023</v>
      </c>
      <c r="N29858">
        <v>11</v>
      </c>
      <c r="O29858" t="b">
        <v>0</v>
      </c>
      <c r="P29858" t="b">
        <v>0</v>
      </c>
      <c r="Q29858" t="s">
        <v>59</v>
      </c>
      <c r="R29858" t="s">
        <v>60</v>
      </c>
      <c r="S29858">
        <v>100000</v>
      </c>
      <c r="V29858">
        <v>100000</v>
      </c>
      <c r="W29858" t="s">
        <v>26283</v>
      </c>
    </row>
    <row r="29859" spans="1:23" x14ac:dyDescent="0.25">
      <c r="A29859">
        <v>4537</v>
      </c>
      <c r="B29859" t="s">
        <v>3</v>
      </c>
      <c r="C29859" t="s">
        <v>26262</v>
      </c>
      <c r="D29859" s="3" t="s">
        <v>56732</v>
      </c>
      <c r="E29859" t="s">
        <v>375</v>
      </c>
      <c r="F29859" s="3" t="s">
        <v>70</v>
      </c>
      <c r="G29859" t="s">
        <v>58</v>
      </c>
      <c r="H29859" s="3" t="s">
        <v>58</v>
      </c>
      <c r="I29859" t="b">
        <v>0</v>
      </c>
      <c r="J29859" t="s">
        <v>376</v>
      </c>
      <c r="K29859" s="5">
        <v>44998.994814814818</v>
      </c>
      <c r="L29859">
        <v>3</v>
      </c>
      <c r="M29859">
        <v>2023</v>
      </c>
      <c r="N29859">
        <v>23</v>
      </c>
      <c r="O29859" t="b">
        <v>0</v>
      </c>
      <c r="P29859" t="b">
        <v>0</v>
      </c>
      <c r="Q29859" t="s">
        <v>376</v>
      </c>
      <c r="R29859" t="s">
        <v>60</v>
      </c>
      <c r="S29859">
        <v>56700</v>
      </c>
      <c r="V29859">
        <v>56700</v>
      </c>
      <c r="W29859" t="s">
        <v>2768</v>
      </c>
    </row>
    <row r="29860" spans="1:23" x14ac:dyDescent="0.25">
      <c r="A29860">
        <v>4568</v>
      </c>
      <c r="B29860" t="s">
        <v>3</v>
      </c>
      <c r="C29860" t="s">
        <v>26284</v>
      </c>
      <c r="D29860" s="3" t="s">
        <v>56744</v>
      </c>
      <c r="E29860" t="s">
        <v>84</v>
      </c>
      <c r="F29860" s="3" t="s">
        <v>195</v>
      </c>
      <c r="G29860" t="s">
        <v>58</v>
      </c>
      <c r="H29860" s="3" t="s">
        <v>58</v>
      </c>
      <c r="I29860" t="b">
        <v>1</v>
      </c>
      <c r="J29860" t="s">
        <v>65</v>
      </c>
      <c r="K29860" s="5">
        <v>45146.453009259261</v>
      </c>
      <c r="L29860">
        <v>8</v>
      </c>
      <c r="M29860">
        <v>2023</v>
      </c>
      <c r="N29860">
        <v>10</v>
      </c>
      <c r="O29860" t="b">
        <v>0</v>
      </c>
      <c r="P29860" t="b">
        <v>1</v>
      </c>
      <c r="Q29860" t="s">
        <v>66</v>
      </c>
      <c r="R29860" t="s">
        <v>60</v>
      </c>
      <c r="S29860">
        <v>103049.5</v>
      </c>
      <c r="V29860">
        <v>103049.5</v>
      </c>
      <c r="W29860" t="s">
        <v>2387</v>
      </c>
    </row>
    <row r="29861" spans="1:23" x14ac:dyDescent="0.25">
      <c r="A29861">
        <v>4575</v>
      </c>
      <c r="B29861" t="s">
        <v>5</v>
      </c>
      <c r="C29861" t="s">
        <v>3166</v>
      </c>
      <c r="D29861" s="3" t="s">
        <v>31187</v>
      </c>
      <c r="E29861" t="s">
        <v>2137</v>
      </c>
      <c r="F29861" s="3" t="s">
        <v>94</v>
      </c>
      <c r="G29861" t="s">
        <v>58</v>
      </c>
      <c r="H29861" s="3" t="s">
        <v>58</v>
      </c>
      <c r="I29861" t="b">
        <v>0</v>
      </c>
      <c r="J29861" t="s">
        <v>90</v>
      </c>
      <c r="K29861" s="5">
        <v>44964.045787037037</v>
      </c>
      <c r="L29861">
        <v>2</v>
      </c>
      <c r="M29861">
        <v>2023</v>
      </c>
      <c r="N29861">
        <v>1</v>
      </c>
      <c r="O29861" t="b">
        <v>0</v>
      </c>
      <c r="P29861" t="b">
        <v>0</v>
      </c>
      <c r="Q29861" t="s">
        <v>66</v>
      </c>
      <c r="R29861" t="s">
        <v>60</v>
      </c>
      <c r="S29861">
        <v>240000</v>
      </c>
      <c r="V29861">
        <v>240000</v>
      </c>
      <c r="W29861" t="s">
        <v>134</v>
      </c>
    </row>
    <row r="29862" spans="1:23" x14ac:dyDescent="0.25">
      <c r="A29862">
        <v>4576</v>
      </c>
      <c r="B29862" t="s">
        <v>5</v>
      </c>
      <c r="C29862" t="s">
        <v>26285</v>
      </c>
      <c r="D29862" s="3" t="s">
        <v>56745</v>
      </c>
      <c r="E29862" t="s">
        <v>525</v>
      </c>
      <c r="F29862" s="3" t="s">
        <v>3399</v>
      </c>
      <c r="G29862" t="s">
        <v>58</v>
      </c>
      <c r="H29862" s="3" t="s">
        <v>58</v>
      </c>
      <c r="I29862" t="b">
        <v>0</v>
      </c>
      <c r="J29862" t="s">
        <v>77</v>
      </c>
      <c r="K29862" s="5">
        <v>45162.002962962964</v>
      </c>
      <c r="L29862">
        <v>8</v>
      </c>
      <c r="M29862">
        <v>2023</v>
      </c>
      <c r="N29862">
        <v>0</v>
      </c>
      <c r="O29862" t="b">
        <v>0</v>
      </c>
      <c r="P29862" t="b">
        <v>1</v>
      </c>
      <c r="Q29862" t="s">
        <v>66</v>
      </c>
      <c r="R29862" t="s">
        <v>60</v>
      </c>
      <c r="S29862">
        <v>132410</v>
      </c>
      <c r="V29862">
        <v>132410</v>
      </c>
      <c r="W29862" t="s">
        <v>26286</v>
      </c>
    </row>
    <row r="29863" spans="1:23" x14ac:dyDescent="0.25">
      <c r="A29863">
        <v>4608</v>
      </c>
      <c r="B29863" t="s">
        <v>4</v>
      </c>
      <c r="C29863" t="s">
        <v>4</v>
      </c>
      <c r="D29863" s="3" t="s">
        <v>4</v>
      </c>
      <c r="E29863" t="s">
        <v>347</v>
      </c>
      <c r="F29863" s="3" t="s">
        <v>94</v>
      </c>
      <c r="G29863" t="s">
        <v>58</v>
      </c>
      <c r="H29863" s="3" t="s">
        <v>58</v>
      </c>
      <c r="I29863" t="b">
        <v>0</v>
      </c>
      <c r="J29863" t="s">
        <v>77</v>
      </c>
      <c r="K29863" s="5">
        <v>45272.349745370368</v>
      </c>
      <c r="L29863">
        <v>12</v>
      </c>
      <c r="M29863">
        <v>2023</v>
      </c>
      <c r="N29863">
        <v>8</v>
      </c>
      <c r="O29863" t="b">
        <v>0</v>
      </c>
      <c r="P29863" t="b">
        <v>1</v>
      </c>
      <c r="Q29863" t="s">
        <v>66</v>
      </c>
      <c r="R29863" t="s">
        <v>60</v>
      </c>
      <c r="S29863">
        <v>105000</v>
      </c>
      <c r="V29863">
        <v>105000</v>
      </c>
      <c r="W29863" t="s">
        <v>489</v>
      </c>
    </row>
    <row r="29864" spans="1:23" x14ac:dyDescent="0.25">
      <c r="A29864">
        <v>4616</v>
      </c>
      <c r="B29864" t="s">
        <v>5</v>
      </c>
      <c r="C29864" t="s">
        <v>5</v>
      </c>
      <c r="D29864" s="3" t="s">
        <v>5</v>
      </c>
      <c r="E29864" t="s">
        <v>1706</v>
      </c>
      <c r="F29864" s="3" t="s">
        <v>397</v>
      </c>
      <c r="G29864" t="s">
        <v>349</v>
      </c>
      <c r="H29864" s="3" t="s">
        <v>58</v>
      </c>
      <c r="I29864" t="b">
        <v>0</v>
      </c>
      <c r="J29864" t="s">
        <v>90</v>
      </c>
      <c r="K29864" s="5">
        <v>45254.543425925927</v>
      </c>
      <c r="L29864">
        <v>11</v>
      </c>
      <c r="M29864">
        <v>2023</v>
      </c>
      <c r="N29864">
        <v>13</v>
      </c>
      <c r="O29864" t="b">
        <v>0</v>
      </c>
      <c r="P29864" t="b">
        <v>0</v>
      </c>
      <c r="Q29864" t="s">
        <v>66</v>
      </c>
      <c r="R29864" t="s">
        <v>60</v>
      </c>
      <c r="S29864">
        <v>75000</v>
      </c>
      <c r="V29864">
        <v>75000</v>
      </c>
      <c r="W29864" t="s">
        <v>26287</v>
      </c>
    </row>
    <row r="29865" spans="1:23" x14ac:dyDescent="0.25">
      <c r="A29865">
        <v>4623</v>
      </c>
      <c r="B29865" t="s">
        <v>4</v>
      </c>
      <c r="C29865" t="s">
        <v>15643</v>
      </c>
      <c r="D29865" s="3" t="s">
        <v>45078</v>
      </c>
      <c r="E29865" t="s">
        <v>266</v>
      </c>
      <c r="F29865" s="3" t="s">
        <v>94</v>
      </c>
      <c r="G29865" t="s">
        <v>58</v>
      </c>
      <c r="H29865" s="3" t="s">
        <v>58</v>
      </c>
      <c r="I29865" t="b">
        <v>0</v>
      </c>
      <c r="J29865" t="s">
        <v>90</v>
      </c>
      <c r="K29865" s="5">
        <v>45054.757800925923</v>
      </c>
      <c r="L29865">
        <v>5</v>
      </c>
      <c r="M29865">
        <v>2023</v>
      </c>
      <c r="N29865">
        <v>18</v>
      </c>
      <c r="O29865" t="b">
        <v>0</v>
      </c>
      <c r="P29865" t="b">
        <v>1</v>
      </c>
      <c r="Q29865" t="s">
        <v>66</v>
      </c>
      <c r="R29865" t="s">
        <v>60</v>
      </c>
      <c r="S29865">
        <v>135000</v>
      </c>
      <c r="V29865">
        <v>135000</v>
      </c>
      <c r="W29865" t="s">
        <v>26288</v>
      </c>
    </row>
    <row r="29866" spans="1:23" x14ac:dyDescent="0.25">
      <c r="A29866">
        <v>4632</v>
      </c>
      <c r="B29866" t="s">
        <v>1</v>
      </c>
      <c r="C29866" t="s">
        <v>1</v>
      </c>
      <c r="D29866" s="3" t="s">
        <v>1</v>
      </c>
      <c r="E29866" t="s">
        <v>751</v>
      </c>
      <c r="F29866" s="3" t="s">
        <v>57</v>
      </c>
      <c r="G29866" t="s">
        <v>58</v>
      </c>
      <c r="H29866" s="3" t="s">
        <v>58</v>
      </c>
      <c r="I29866" t="b">
        <v>0</v>
      </c>
      <c r="J29866" t="s">
        <v>90</v>
      </c>
      <c r="K29866" s="5">
        <v>45029.917395833334</v>
      </c>
      <c r="L29866">
        <v>4</v>
      </c>
      <c r="M29866">
        <v>2023</v>
      </c>
      <c r="N29866">
        <v>22</v>
      </c>
      <c r="O29866" t="b">
        <v>0</v>
      </c>
      <c r="P29866" t="b">
        <v>0</v>
      </c>
      <c r="Q29866" t="s">
        <v>66</v>
      </c>
      <c r="R29866" t="s">
        <v>60</v>
      </c>
      <c r="S29866">
        <v>80000</v>
      </c>
      <c r="V29866">
        <v>80000</v>
      </c>
      <c r="W29866" t="s">
        <v>12312</v>
      </c>
    </row>
    <row r="29867" spans="1:23" x14ac:dyDescent="0.25">
      <c r="A29867">
        <v>4645</v>
      </c>
      <c r="B29867" t="s">
        <v>7</v>
      </c>
      <c r="C29867" t="s">
        <v>7</v>
      </c>
      <c r="D29867" s="3" t="s">
        <v>28679</v>
      </c>
      <c r="E29867" t="s">
        <v>3127</v>
      </c>
      <c r="F29867" s="3" t="s">
        <v>94</v>
      </c>
      <c r="G29867" t="s">
        <v>58</v>
      </c>
      <c r="H29867" s="3" t="s">
        <v>58</v>
      </c>
      <c r="I29867" t="b">
        <v>0</v>
      </c>
      <c r="J29867" t="s">
        <v>129</v>
      </c>
      <c r="K29867" s="5">
        <v>45212.918206018519</v>
      </c>
      <c r="L29867">
        <v>10</v>
      </c>
      <c r="M29867">
        <v>2023</v>
      </c>
      <c r="N29867">
        <v>22</v>
      </c>
      <c r="O29867" t="b">
        <v>0</v>
      </c>
      <c r="P29867" t="b">
        <v>0</v>
      </c>
      <c r="Q29867" t="s">
        <v>66</v>
      </c>
      <c r="R29867" t="s">
        <v>60</v>
      </c>
      <c r="S29867">
        <v>100000</v>
      </c>
      <c r="V29867">
        <v>100000</v>
      </c>
      <c r="W29867" t="s">
        <v>944</v>
      </c>
    </row>
    <row r="29868" spans="1:23" x14ac:dyDescent="0.25">
      <c r="A29868">
        <v>4655</v>
      </c>
      <c r="B29868" t="s">
        <v>1</v>
      </c>
      <c r="C29868" t="s">
        <v>26289</v>
      </c>
      <c r="D29868" s="3" t="s">
        <v>56746</v>
      </c>
      <c r="E29868" t="s">
        <v>213</v>
      </c>
      <c r="F29868" s="3" t="s">
        <v>57</v>
      </c>
      <c r="G29868" t="s">
        <v>11034</v>
      </c>
      <c r="H29868" s="3" t="s">
        <v>30836</v>
      </c>
      <c r="I29868" t="b">
        <v>0</v>
      </c>
      <c r="J29868" t="s">
        <v>122</v>
      </c>
      <c r="K29868" s="5">
        <v>45275.375347222223</v>
      </c>
      <c r="L29868">
        <v>12</v>
      </c>
      <c r="M29868">
        <v>2023</v>
      </c>
      <c r="N29868">
        <v>9</v>
      </c>
      <c r="O29868" t="b">
        <v>0</v>
      </c>
      <c r="P29868" t="b">
        <v>0</v>
      </c>
      <c r="Q29868" t="s">
        <v>66</v>
      </c>
      <c r="R29868" t="s">
        <v>78</v>
      </c>
      <c r="T29868">
        <v>20</v>
      </c>
      <c r="U29868">
        <v>41600</v>
      </c>
      <c r="W29868" t="s">
        <v>26077</v>
      </c>
    </row>
    <row r="29869" spans="1:23" x14ac:dyDescent="0.25">
      <c r="A29869">
        <v>4656</v>
      </c>
      <c r="B29869" t="s">
        <v>9</v>
      </c>
      <c r="C29869" t="s">
        <v>26290</v>
      </c>
      <c r="D29869" s="3" t="s">
        <v>56747</v>
      </c>
      <c r="E29869" t="s">
        <v>66</v>
      </c>
      <c r="F29869" s="3" t="s">
        <v>26291</v>
      </c>
      <c r="G29869" t="s">
        <v>58</v>
      </c>
      <c r="H29869" s="3" t="s">
        <v>58</v>
      </c>
      <c r="I29869" t="b">
        <v>0</v>
      </c>
      <c r="J29869" t="s">
        <v>71</v>
      </c>
      <c r="K29869" s="5">
        <v>45121.753576388888</v>
      </c>
      <c r="L29869">
        <v>7</v>
      </c>
      <c r="M29869">
        <v>2023</v>
      </c>
      <c r="N29869">
        <v>18</v>
      </c>
      <c r="O29869" t="b">
        <v>0</v>
      </c>
      <c r="P29869" t="b">
        <v>0</v>
      </c>
      <c r="Q29869" t="s">
        <v>66</v>
      </c>
      <c r="R29869" t="s">
        <v>60</v>
      </c>
      <c r="S29869">
        <v>140000</v>
      </c>
      <c r="V29869">
        <v>140000</v>
      </c>
      <c r="W29869" t="s">
        <v>26292</v>
      </c>
    </row>
    <row r="29870" spans="1:23" x14ac:dyDescent="0.25">
      <c r="A29870">
        <v>4667</v>
      </c>
      <c r="B29870" t="s">
        <v>5</v>
      </c>
      <c r="C29870" t="s">
        <v>26293</v>
      </c>
      <c r="D29870" s="3" t="s">
        <v>56748</v>
      </c>
      <c r="E29870" t="s">
        <v>84</v>
      </c>
      <c r="F29870" s="3" t="s">
        <v>283</v>
      </c>
      <c r="G29870" t="s">
        <v>284</v>
      </c>
      <c r="H29870" s="3" t="s">
        <v>131</v>
      </c>
      <c r="I29870" t="b">
        <v>1</v>
      </c>
      <c r="J29870" t="s">
        <v>77</v>
      </c>
      <c r="K29870" s="5">
        <v>45280.293634259258</v>
      </c>
      <c r="L29870">
        <v>12</v>
      </c>
      <c r="M29870">
        <v>2023</v>
      </c>
      <c r="N29870">
        <v>7</v>
      </c>
      <c r="O29870" t="b">
        <v>0</v>
      </c>
      <c r="P29870" t="b">
        <v>0</v>
      </c>
      <c r="Q29870" t="s">
        <v>66</v>
      </c>
      <c r="R29870" t="s">
        <v>78</v>
      </c>
      <c r="T29870">
        <v>40</v>
      </c>
      <c r="U29870">
        <v>83200</v>
      </c>
      <c r="W29870" t="s">
        <v>283</v>
      </c>
    </row>
    <row r="29871" spans="1:23" x14ac:dyDescent="0.25">
      <c r="A29871">
        <v>4682</v>
      </c>
      <c r="B29871" t="s">
        <v>8</v>
      </c>
      <c r="C29871" t="s">
        <v>12906</v>
      </c>
      <c r="D29871" s="3" t="s">
        <v>41989</v>
      </c>
      <c r="E29871" t="s">
        <v>84</v>
      </c>
      <c r="F29871" s="3" t="s">
        <v>283</v>
      </c>
      <c r="G29871" t="s">
        <v>284</v>
      </c>
      <c r="H29871" s="3" t="s">
        <v>131</v>
      </c>
      <c r="I29871" t="b">
        <v>1</v>
      </c>
      <c r="J29871" t="s">
        <v>129</v>
      </c>
      <c r="K29871" s="5">
        <v>45247.340196759258</v>
      </c>
      <c r="L29871">
        <v>11</v>
      </c>
      <c r="M29871">
        <v>2023</v>
      </c>
      <c r="N29871">
        <v>8</v>
      </c>
      <c r="O29871" t="b">
        <v>1</v>
      </c>
      <c r="P29871" t="b">
        <v>0</v>
      </c>
      <c r="Q29871" t="s">
        <v>66</v>
      </c>
      <c r="R29871" t="s">
        <v>78</v>
      </c>
      <c r="T29871">
        <v>60</v>
      </c>
      <c r="U29871">
        <v>124800</v>
      </c>
      <c r="W29871" t="s">
        <v>283</v>
      </c>
    </row>
    <row r="29872" spans="1:23" x14ac:dyDescent="0.25">
      <c r="A29872">
        <v>4690</v>
      </c>
      <c r="B29872" t="s">
        <v>3</v>
      </c>
      <c r="C29872" t="s">
        <v>3</v>
      </c>
      <c r="D29872" s="3" t="s">
        <v>3</v>
      </c>
      <c r="E29872" t="s">
        <v>26294</v>
      </c>
      <c r="F29872" s="3" t="s">
        <v>70</v>
      </c>
      <c r="G29872" t="s">
        <v>58</v>
      </c>
      <c r="H29872" s="3" t="s">
        <v>58</v>
      </c>
      <c r="I29872" t="b">
        <v>0</v>
      </c>
      <c r="J29872" t="s">
        <v>11566</v>
      </c>
      <c r="K29872" s="5">
        <v>44936.943472222221</v>
      </c>
      <c r="L29872">
        <v>1</v>
      </c>
      <c r="M29872">
        <v>2023</v>
      </c>
      <c r="N29872">
        <v>22</v>
      </c>
      <c r="O29872" t="b">
        <v>0</v>
      </c>
      <c r="P29872" t="b">
        <v>0</v>
      </c>
      <c r="Q29872" t="s">
        <v>11566</v>
      </c>
      <c r="R29872" t="s">
        <v>60</v>
      </c>
      <c r="S29872">
        <v>102500</v>
      </c>
      <c r="V29872">
        <v>102500</v>
      </c>
      <c r="W29872" t="s">
        <v>2145</v>
      </c>
    </row>
    <row r="29873" spans="1:23" x14ac:dyDescent="0.25">
      <c r="A29873">
        <v>4725</v>
      </c>
      <c r="B29873" t="s">
        <v>10</v>
      </c>
      <c r="C29873" t="s">
        <v>26295</v>
      </c>
      <c r="D29873" s="3" t="s">
        <v>56749</v>
      </c>
      <c r="E29873" t="s">
        <v>84</v>
      </c>
      <c r="F29873" s="3" t="s">
        <v>26296</v>
      </c>
      <c r="G29873" t="s">
        <v>58</v>
      </c>
      <c r="H29873" s="3" t="s">
        <v>58</v>
      </c>
      <c r="I29873" t="b">
        <v>1</v>
      </c>
      <c r="J29873" t="s">
        <v>15576</v>
      </c>
      <c r="K29873" s="5">
        <v>45159.3669212963</v>
      </c>
      <c r="L29873">
        <v>8</v>
      </c>
      <c r="M29873">
        <v>2023</v>
      </c>
      <c r="N29873">
        <v>8</v>
      </c>
      <c r="O29873" t="b">
        <v>0</v>
      </c>
      <c r="P29873" t="b">
        <v>0</v>
      </c>
      <c r="Q29873" t="s">
        <v>15576</v>
      </c>
      <c r="R29873" t="s">
        <v>60</v>
      </c>
      <c r="S29873">
        <v>110000</v>
      </c>
      <c r="V29873">
        <v>110000</v>
      </c>
      <c r="W29873" t="s">
        <v>26297</v>
      </c>
    </row>
    <row r="29874" spans="1:23" x14ac:dyDescent="0.25">
      <c r="A29874">
        <v>4738</v>
      </c>
      <c r="B29874" t="s">
        <v>3</v>
      </c>
      <c r="C29874" t="s">
        <v>26298</v>
      </c>
      <c r="D29874" s="3" t="s">
        <v>56750</v>
      </c>
      <c r="E29874" t="s">
        <v>1387</v>
      </c>
      <c r="F29874" s="3" t="s">
        <v>75</v>
      </c>
      <c r="G29874" t="s">
        <v>58</v>
      </c>
      <c r="H29874" s="3" t="s">
        <v>58</v>
      </c>
      <c r="I29874" t="b">
        <v>0</v>
      </c>
      <c r="J29874" t="s">
        <v>122</v>
      </c>
      <c r="K29874" s="5">
        <v>45175.125254629631</v>
      </c>
      <c r="L29874">
        <v>9</v>
      </c>
      <c r="M29874">
        <v>2023</v>
      </c>
      <c r="N29874">
        <v>3</v>
      </c>
      <c r="O29874" t="b">
        <v>1</v>
      </c>
      <c r="P29874" t="b">
        <v>0</v>
      </c>
      <c r="Q29874" t="s">
        <v>66</v>
      </c>
      <c r="R29874" t="s">
        <v>78</v>
      </c>
      <c r="T29874">
        <v>22.695</v>
      </c>
      <c r="U29874">
        <v>47205.599999999999</v>
      </c>
      <c r="W29874" t="s">
        <v>25981</v>
      </c>
    </row>
    <row r="29875" spans="1:23" x14ac:dyDescent="0.25">
      <c r="A29875">
        <v>4752</v>
      </c>
      <c r="B29875" t="s">
        <v>4</v>
      </c>
      <c r="C29875" t="s">
        <v>4</v>
      </c>
      <c r="D29875" s="3" t="s">
        <v>4</v>
      </c>
      <c r="E29875" t="s">
        <v>11885</v>
      </c>
      <c r="F29875" s="3" t="s">
        <v>162</v>
      </c>
      <c r="G29875" t="s">
        <v>58</v>
      </c>
      <c r="H29875" s="3" t="s">
        <v>58</v>
      </c>
      <c r="I29875" t="b">
        <v>0</v>
      </c>
      <c r="J29875" t="s">
        <v>90</v>
      </c>
      <c r="K29875" s="5">
        <v>44943.422500000001</v>
      </c>
      <c r="L29875">
        <v>1</v>
      </c>
      <c r="M29875">
        <v>2023</v>
      </c>
      <c r="N29875">
        <v>10</v>
      </c>
      <c r="O29875" t="b">
        <v>0</v>
      </c>
      <c r="P29875" t="b">
        <v>1</v>
      </c>
      <c r="Q29875" t="s">
        <v>66</v>
      </c>
      <c r="R29875" t="s">
        <v>60</v>
      </c>
      <c r="S29875">
        <v>125000</v>
      </c>
      <c r="V29875">
        <v>125000</v>
      </c>
      <c r="W29875" t="s">
        <v>230</v>
      </c>
    </row>
    <row r="29876" spans="1:23" x14ac:dyDescent="0.25">
      <c r="A29876">
        <v>4762</v>
      </c>
      <c r="B29876" t="s">
        <v>5</v>
      </c>
      <c r="C29876" t="s">
        <v>26299</v>
      </c>
      <c r="D29876" s="3" t="s">
        <v>56751</v>
      </c>
      <c r="E29876" t="s">
        <v>394</v>
      </c>
      <c r="F29876" s="3" t="s">
        <v>26300</v>
      </c>
      <c r="G29876" t="s">
        <v>58</v>
      </c>
      <c r="H29876" s="3" t="s">
        <v>58</v>
      </c>
      <c r="I29876" t="b">
        <v>0</v>
      </c>
      <c r="J29876" t="s">
        <v>90</v>
      </c>
      <c r="K29876" s="5">
        <v>44995.712280092594</v>
      </c>
      <c r="L29876">
        <v>3</v>
      </c>
      <c r="M29876">
        <v>2023</v>
      </c>
      <c r="N29876">
        <v>17</v>
      </c>
      <c r="O29876" t="b">
        <v>0</v>
      </c>
      <c r="P29876" t="b">
        <v>0</v>
      </c>
      <c r="Q29876" t="s">
        <v>66</v>
      </c>
      <c r="R29876" t="s">
        <v>60</v>
      </c>
      <c r="S29876">
        <v>85000</v>
      </c>
      <c r="V29876">
        <v>85000</v>
      </c>
      <c r="W29876" t="s">
        <v>26301</v>
      </c>
    </row>
    <row r="29877" spans="1:23" x14ac:dyDescent="0.25">
      <c r="A29877">
        <v>4777</v>
      </c>
      <c r="B29877" t="s">
        <v>4</v>
      </c>
      <c r="C29877" t="s">
        <v>100</v>
      </c>
      <c r="D29877" s="3" t="s">
        <v>28520</v>
      </c>
      <c r="E29877" t="s">
        <v>84</v>
      </c>
      <c r="F29877" s="3" t="s">
        <v>75</v>
      </c>
      <c r="G29877" t="s">
        <v>76</v>
      </c>
      <c r="H29877" s="3" t="s">
        <v>58</v>
      </c>
      <c r="I29877" t="b">
        <v>1</v>
      </c>
      <c r="J29877" t="s">
        <v>71</v>
      </c>
      <c r="K29877" s="5">
        <v>45194.256481481483</v>
      </c>
      <c r="L29877">
        <v>9</v>
      </c>
      <c r="M29877">
        <v>2023</v>
      </c>
      <c r="N29877">
        <v>6</v>
      </c>
      <c r="O29877" t="b">
        <v>0</v>
      </c>
      <c r="P29877" t="b">
        <v>0</v>
      </c>
      <c r="Q29877" t="s">
        <v>66</v>
      </c>
      <c r="R29877" t="s">
        <v>78</v>
      </c>
      <c r="T29877">
        <v>38.215000000000003</v>
      </c>
      <c r="U29877">
        <v>79487.199999999997</v>
      </c>
      <c r="W29877" t="s">
        <v>1960</v>
      </c>
    </row>
    <row r="29878" spans="1:23" x14ac:dyDescent="0.25">
      <c r="A29878">
        <v>4778</v>
      </c>
      <c r="B29878" t="s">
        <v>4</v>
      </c>
      <c r="C29878" t="s">
        <v>583</v>
      </c>
      <c r="D29878" s="3" t="s">
        <v>583</v>
      </c>
      <c r="E29878" t="s">
        <v>3461</v>
      </c>
      <c r="F29878" s="3" t="s">
        <v>57</v>
      </c>
      <c r="G29878" t="s">
        <v>58</v>
      </c>
      <c r="H29878" s="3" t="s">
        <v>58</v>
      </c>
      <c r="I29878" t="b">
        <v>0</v>
      </c>
      <c r="J29878" t="s">
        <v>90</v>
      </c>
      <c r="K29878" s="5">
        <v>45009.382974537039</v>
      </c>
      <c r="L29878">
        <v>3</v>
      </c>
      <c r="M29878">
        <v>2023</v>
      </c>
      <c r="N29878">
        <v>9</v>
      </c>
      <c r="O29878" t="b">
        <v>0</v>
      </c>
      <c r="P29878" t="b">
        <v>0</v>
      </c>
      <c r="Q29878" t="s">
        <v>66</v>
      </c>
      <c r="R29878" t="s">
        <v>60</v>
      </c>
      <c r="S29878">
        <v>124000</v>
      </c>
      <c r="V29878">
        <v>124000</v>
      </c>
      <c r="W29878" t="s">
        <v>5727</v>
      </c>
    </row>
    <row r="29879" spans="1:23" x14ac:dyDescent="0.25">
      <c r="A29879">
        <v>4788</v>
      </c>
      <c r="B29879" t="s">
        <v>4</v>
      </c>
      <c r="C29879" t="s">
        <v>4</v>
      </c>
      <c r="D29879" s="3" t="s">
        <v>4</v>
      </c>
      <c r="E29879" t="s">
        <v>5156</v>
      </c>
      <c r="F29879" s="3" t="s">
        <v>57</v>
      </c>
      <c r="G29879" t="s">
        <v>58</v>
      </c>
      <c r="H29879" s="3" t="s">
        <v>58</v>
      </c>
      <c r="I29879" t="b">
        <v>0</v>
      </c>
      <c r="J29879" t="s">
        <v>65</v>
      </c>
      <c r="K29879" s="5">
        <v>44957.170624999999</v>
      </c>
      <c r="L29879">
        <v>1</v>
      </c>
      <c r="M29879">
        <v>2023</v>
      </c>
      <c r="N29879">
        <v>4</v>
      </c>
      <c r="O29879" t="b">
        <v>1</v>
      </c>
      <c r="P29879" t="b">
        <v>0</v>
      </c>
      <c r="Q29879" t="s">
        <v>66</v>
      </c>
      <c r="R29879" t="s">
        <v>78</v>
      </c>
      <c r="T29879">
        <v>69.5</v>
      </c>
      <c r="U29879">
        <v>144560</v>
      </c>
      <c r="W29879" t="s">
        <v>22721</v>
      </c>
    </row>
    <row r="29880" spans="1:23" x14ac:dyDescent="0.25">
      <c r="A29880">
        <v>4791</v>
      </c>
      <c r="B29880" t="s">
        <v>5</v>
      </c>
      <c r="C29880" t="s">
        <v>26302</v>
      </c>
      <c r="D29880" s="3" t="s">
        <v>56752</v>
      </c>
      <c r="E29880" t="s">
        <v>84</v>
      </c>
      <c r="F29880" s="3" t="s">
        <v>75</v>
      </c>
      <c r="G29880" t="s">
        <v>76</v>
      </c>
      <c r="H29880" s="3" t="s">
        <v>58</v>
      </c>
      <c r="I29880" t="b">
        <v>1</v>
      </c>
      <c r="J29880" t="s">
        <v>71</v>
      </c>
      <c r="K29880" s="5">
        <v>45201.76840277778</v>
      </c>
      <c r="L29880">
        <v>10</v>
      </c>
      <c r="M29880">
        <v>2023</v>
      </c>
      <c r="N29880">
        <v>18</v>
      </c>
      <c r="O29880" t="b">
        <v>0</v>
      </c>
      <c r="P29880" t="b">
        <v>0</v>
      </c>
      <c r="Q29880" t="s">
        <v>66</v>
      </c>
      <c r="R29880" t="s">
        <v>78</v>
      </c>
      <c r="T29880">
        <v>32.365000000000002</v>
      </c>
      <c r="U29880">
        <v>67319.199999999997</v>
      </c>
      <c r="W29880" t="s">
        <v>1960</v>
      </c>
    </row>
    <row r="29881" spans="1:23" x14ac:dyDescent="0.25">
      <c r="A29881">
        <v>4797</v>
      </c>
      <c r="B29881" t="s">
        <v>3</v>
      </c>
      <c r="C29881" t="s">
        <v>26303</v>
      </c>
      <c r="D29881" s="3" t="s">
        <v>56753</v>
      </c>
      <c r="E29881" t="s">
        <v>229</v>
      </c>
      <c r="F29881" s="3" t="s">
        <v>64</v>
      </c>
      <c r="G29881" t="s">
        <v>58</v>
      </c>
      <c r="H29881" s="3" t="s">
        <v>58</v>
      </c>
      <c r="I29881" t="b">
        <v>0</v>
      </c>
      <c r="J29881" t="s">
        <v>129</v>
      </c>
      <c r="K29881" s="5">
        <v>45078.599629629629</v>
      </c>
      <c r="L29881">
        <v>6</v>
      </c>
      <c r="M29881">
        <v>2023</v>
      </c>
      <c r="N29881">
        <v>14</v>
      </c>
      <c r="O29881" t="b">
        <v>0</v>
      </c>
      <c r="P29881" t="b">
        <v>1</v>
      </c>
      <c r="Q29881" t="s">
        <v>66</v>
      </c>
      <c r="R29881" t="s">
        <v>78</v>
      </c>
      <c r="T29881">
        <v>80</v>
      </c>
      <c r="U29881">
        <v>166400</v>
      </c>
      <c r="W29881" t="s">
        <v>3804</v>
      </c>
    </row>
    <row r="29882" spans="1:23" x14ac:dyDescent="0.25">
      <c r="A29882">
        <v>4801</v>
      </c>
      <c r="B29882" t="s">
        <v>3</v>
      </c>
      <c r="C29882" t="s">
        <v>23935</v>
      </c>
      <c r="D29882" s="3" t="s">
        <v>23935</v>
      </c>
      <c r="E29882" t="s">
        <v>13846</v>
      </c>
      <c r="F29882" s="3" t="s">
        <v>64</v>
      </c>
      <c r="H29882" s="3" t="s">
        <v>28608</v>
      </c>
      <c r="I29882" t="b">
        <v>0</v>
      </c>
      <c r="J29882" t="s">
        <v>90</v>
      </c>
      <c r="K29882" s="5">
        <v>45091.417395833334</v>
      </c>
      <c r="L29882">
        <v>6</v>
      </c>
      <c r="M29882">
        <v>2023</v>
      </c>
      <c r="N29882">
        <v>10</v>
      </c>
      <c r="O29882" t="b">
        <v>1</v>
      </c>
      <c r="P29882" t="b">
        <v>1</v>
      </c>
      <c r="Q29882" t="s">
        <v>66</v>
      </c>
      <c r="R29882" t="s">
        <v>78</v>
      </c>
      <c r="T29882">
        <v>57.5</v>
      </c>
      <c r="U29882">
        <v>119600</v>
      </c>
      <c r="W29882" t="s">
        <v>26304</v>
      </c>
    </row>
    <row r="29883" spans="1:23" x14ac:dyDescent="0.25">
      <c r="A29883">
        <v>4814</v>
      </c>
      <c r="B29883" t="s">
        <v>5</v>
      </c>
      <c r="C29883" t="s">
        <v>1449</v>
      </c>
      <c r="D29883" s="3" t="s">
        <v>1449</v>
      </c>
      <c r="E29883" t="s">
        <v>845</v>
      </c>
      <c r="F29883" s="3" t="s">
        <v>397</v>
      </c>
      <c r="G29883" t="s">
        <v>58</v>
      </c>
      <c r="H29883" s="3" t="s">
        <v>58</v>
      </c>
      <c r="I29883" t="b">
        <v>0</v>
      </c>
      <c r="J29883" t="s">
        <v>59</v>
      </c>
      <c r="K29883" s="5">
        <v>45263.447581018518</v>
      </c>
      <c r="L29883">
        <v>12</v>
      </c>
      <c r="M29883">
        <v>2023</v>
      </c>
      <c r="N29883">
        <v>10</v>
      </c>
      <c r="O29883" t="b">
        <v>0</v>
      </c>
      <c r="P29883" t="b">
        <v>1</v>
      </c>
      <c r="Q29883" t="s">
        <v>59</v>
      </c>
      <c r="R29883" t="s">
        <v>60</v>
      </c>
      <c r="S29883">
        <v>105000</v>
      </c>
      <c r="V29883">
        <v>105000</v>
      </c>
      <c r="W29883" t="s">
        <v>846</v>
      </c>
    </row>
    <row r="29884" spans="1:23" x14ac:dyDescent="0.25">
      <c r="A29884">
        <v>4826</v>
      </c>
      <c r="B29884" t="s">
        <v>5</v>
      </c>
      <c r="C29884" t="s">
        <v>26305</v>
      </c>
      <c r="D29884" s="3" t="s">
        <v>56754</v>
      </c>
      <c r="E29884" t="s">
        <v>345</v>
      </c>
      <c r="F29884" s="3" t="s">
        <v>75</v>
      </c>
      <c r="G29884" t="s">
        <v>58</v>
      </c>
      <c r="H29884" s="3" t="s">
        <v>58</v>
      </c>
      <c r="I29884" t="b">
        <v>0</v>
      </c>
      <c r="J29884" t="s">
        <v>77</v>
      </c>
      <c r="K29884" s="5">
        <v>45155.253495370373</v>
      </c>
      <c r="L29884">
        <v>8</v>
      </c>
      <c r="M29884">
        <v>2023</v>
      </c>
      <c r="N29884">
        <v>6</v>
      </c>
      <c r="O29884" t="b">
        <v>0</v>
      </c>
      <c r="P29884" t="b">
        <v>0</v>
      </c>
      <c r="Q29884" t="s">
        <v>66</v>
      </c>
      <c r="R29884" t="s">
        <v>78</v>
      </c>
      <c r="T29884">
        <v>40.78</v>
      </c>
      <c r="U29884">
        <v>84822.399999999994</v>
      </c>
      <c r="W29884" t="s">
        <v>473</v>
      </c>
    </row>
    <row r="29885" spans="1:23" x14ac:dyDescent="0.25">
      <c r="A29885">
        <v>4837</v>
      </c>
      <c r="B29885" t="s">
        <v>5</v>
      </c>
      <c r="C29885" t="s">
        <v>26306</v>
      </c>
      <c r="D29885" s="3" t="s">
        <v>56755</v>
      </c>
      <c r="E29885" t="s">
        <v>105</v>
      </c>
      <c r="F29885" s="3" t="s">
        <v>94</v>
      </c>
      <c r="G29885" t="s">
        <v>58</v>
      </c>
      <c r="H29885" s="3" t="s">
        <v>58</v>
      </c>
      <c r="I29885" t="b">
        <v>0</v>
      </c>
      <c r="J29885" t="s">
        <v>90</v>
      </c>
      <c r="K29885" s="5">
        <v>45291.542199074072</v>
      </c>
      <c r="L29885">
        <v>12</v>
      </c>
      <c r="M29885">
        <v>2023</v>
      </c>
      <c r="N29885">
        <v>13</v>
      </c>
      <c r="O29885" t="b">
        <v>0</v>
      </c>
      <c r="P29885" t="b">
        <v>1</v>
      </c>
      <c r="Q29885" t="s">
        <v>66</v>
      </c>
      <c r="R29885" t="s">
        <v>60</v>
      </c>
      <c r="S29885">
        <v>199000</v>
      </c>
      <c r="V29885">
        <v>199000</v>
      </c>
      <c r="W29885" t="s">
        <v>95</v>
      </c>
    </row>
    <row r="29886" spans="1:23" x14ac:dyDescent="0.25">
      <c r="A29886">
        <v>4850</v>
      </c>
      <c r="B29886" t="s">
        <v>5</v>
      </c>
      <c r="C29886" t="s">
        <v>3914</v>
      </c>
      <c r="D29886" s="3" t="s">
        <v>3914</v>
      </c>
      <c r="E29886" t="s">
        <v>2086</v>
      </c>
      <c r="F29886" s="3" t="s">
        <v>70</v>
      </c>
      <c r="G29886" t="s">
        <v>58</v>
      </c>
      <c r="H29886" s="3" t="s">
        <v>58</v>
      </c>
      <c r="I29886" t="b">
        <v>0</v>
      </c>
      <c r="J29886" t="s">
        <v>2087</v>
      </c>
      <c r="K29886" s="5">
        <v>45198.438483796293</v>
      </c>
      <c r="L29886">
        <v>9</v>
      </c>
      <c r="M29886">
        <v>2023</v>
      </c>
      <c r="N29886">
        <v>10</v>
      </c>
      <c r="O29886" t="b">
        <v>0</v>
      </c>
      <c r="P29886" t="b">
        <v>0</v>
      </c>
      <c r="Q29886" t="s">
        <v>2087</v>
      </c>
      <c r="R29886" t="s">
        <v>60</v>
      </c>
      <c r="S29886">
        <v>47370</v>
      </c>
      <c r="V29886">
        <v>47370</v>
      </c>
      <c r="W29886" t="s">
        <v>1670</v>
      </c>
    </row>
    <row r="29887" spans="1:23" x14ac:dyDescent="0.25">
      <c r="A29887">
        <v>4856</v>
      </c>
      <c r="B29887" t="s">
        <v>4</v>
      </c>
      <c r="C29887" t="s">
        <v>4</v>
      </c>
      <c r="D29887" s="3" t="s">
        <v>4</v>
      </c>
      <c r="E29887" t="s">
        <v>182</v>
      </c>
      <c r="F29887" s="3" t="s">
        <v>94</v>
      </c>
      <c r="G29887" t="s">
        <v>58</v>
      </c>
      <c r="H29887" s="3" t="s">
        <v>58</v>
      </c>
      <c r="I29887" t="b">
        <v>0</v>
      </c>
      <c r="J29887" t="s">
        <v>59</v>
      </c>
      <c r="K29887" s="5">
        <v>45189.553495370368</v>
      </c>
      <c r="L29887">
        <v>9</v>
      </c>
      <c r="M29887">
        <v>2023</v>
      </c>
      <c r="N29887">
        <v>13</v>
      </c>
      <c r="O29887" t="b">
        <v>0</v>
      </c>
      <c r="P29887" t="b">
        <v>0</v>
      </c>
      <c r="Q29887" t="s">
        <v>59</v>
      </c>
      <c r="R29887" t="s">
        <v>60</v>
      </c>
      <c r="S29887">
        <v>82500</v>
      </c>
      <c r="V29887">
        <v>82500</v>
      </c>
      <c r="W29887" t="s">
        <v>3535</v>
      </c>
    </row>
    <row r="29888" spans="1:23" x14ac:dyDescent="0.25">
      <c r="A29888">
        <v>4860</v>
      </c>
      <c r="B29888" t="s">
        <v>4</v>
      </c>
      <c r="C29888" t="s">
        <v>354</v>
      </c>
      <c r="D29888" s="3" t="s">
        <v>354</v>
      </c>
      <c r="E29888" t="s">
        <v>26307</v>
      </c>
      <c r="F29888" s="3" t="s">
        <v>64</v>
      </c>
      <c r="G29888" t="s">
        <v>58</v>
      </c>
      <c r="H29888" s="3" t="s">
        <v>58</v>
      </c>
      <c r="I29888" t="b">
        <v>0</v>
      </c>
      <c r="J29888" t="s">
        <v>122</v>
      </c>
      <c r="K29888" s="5">
        <v>45135.337152777778</v>
      </c>
      <c r="L29888">
        <v>7</v>
      </c>
      <c r="M29888">
        <v>2023</v>
      </c>
      <c r="N29888">
        <v>8</v>
      </c>
      <c r="O29888" t="b">
        <v>0</v>
      </c>
      <c r="P29888" t="b">
        <v>0</v>
      </c>
      <c r="Q29888" t="s">
        <v>66</v>
      </c>
      <c r="R29888" t="s">
        <v>60</v>
      </c>
      <c r="S29888">
        <v>137491.125</v>
      </c>
      <c r="V29888">
        <v>137491.125</v>
      </c>
      <c r="W29888" t="s">
        <v>26308</v>
      </c>
    </row>
    <row r="29889" spans="1:23" x14ac:dyDescent="0.25">
      <c r="A29889">
        <v>4863</v>
      </c>
      <c r="B29889" t="s">
        <v>4</v>
      </c>
      <c r="C29889" t="s">
        <v>2099</v>
      </c>
      <c r="D29889" s="3" t="s">
        <v>2099</v>
      </c>
      <c r="E29889" t="s">
        <v>8934</v>
      </c>
      <c r="F29889" s="3" t="s">
        <v>581</v>
      </c>
      <c r="G29889" t="s">
        <v>58</v>
      </c>
      <c r="H29889" s="3" t="s">
        <v>58</v>
      </c>
      <c r="I29889" t="b">
        <v>0</v>
      </c>
      <c r="J29889" t="s">
        <v>129</v>
      </c>
      <c r="K29889" s="5">
        <v>44981.464560185188</v>
      </c>
      <c r="L29889">
        <v>2</v>
      </c>
      <c r="M29889">
        <v>2023</v>
      </c>
      <c r="N29889">
        <v>11</v>
      </c>
      <c r="O29889" t="b">
        <v>0</v>
      </c>
      <c r="P29889" t="b">
        <v>1</v>
      </c>
      <c r="Q29889" t="s">
        <v>66</v>
      </c>
      <c r="R29889" t="s">
        <v>60</v>
      </c>
      <c r="S29889">
        <v>95650</v>
      </c>
      <c r="V29889">
        <v>95650</v>
      </c>
      <c r="W29889" t="s">
        <v>321</v>
      </c>
    </row>
    <row r="29890" spans="1:23" x14ac:dyDescent="0.25">
      <c r="A29890">
        <v>4871</v>
      </c>
      <c r="B29890" t="s">
        <v>5</v>
      </c>
      <c r="C29890" t="s">
        <v>26309</v>
      </c>
      <c r="D29890" s="3" t="s">
        <v>56756</v>
      </c>
      <c r="E29890" t="s">
        <v>84</v>
      </c>
      <c r="F29890" s="3" t="s">
        <v>283</v>
      </c>
      <c r="G29890" t="s">
        <v>131</v>
      </c>
      <c r="H29890" s="3" t="s">
        <v>131</v>
      </c>
      <c r="I29890" t="b">
        <v>1</v>
      </c>
      <c r="J29890" t="s">
        <v>77</v>
      </c>
      <c r="K29890" s="5">
        <v>45045.878182870372</v>
      </c>
      <c r="L29890">
        <v>4</v>
      </c>
      <c r="M29890">
        <v>2023</v>
      </c>
      <c r="N29890">
        <v>21</v>
      </c>
      <c r="O29890" t="b">
        <v>0</v>
      </c>
      <c r="P29890" t="b">
        <v>0</v>
      </c>
      <c r="Q29890" t="s">
        <v>66</v>
      </c>
      <c r="R29890" t="s">
        <v>78</v>
      </c>
      <c r="T29890">
        <v>29</v>
      </c>
      <c r="U29890">
        <v>60320</v>
      </c>
      <c r="W29890" t="s">
        <v>283</v>
      </c>
    </row>
    <row r="29891" spans="1:23" x14ac:dyDescent="0.25">
      <c r="A29891">
        <v>4884</v>
      </c>
      <c r="B29891" t="s">
        <v>3</v>
      </c>
      <c r="C29891" t="s">
        <v>4430</v>
      </c>
      <c r="D29891" s="3" t="s">
        <v>32496</v>
      </c>
      <c r="E29891" t="s">
        <v>2155</v>
      </c>
      <c r="F29891" s="3" t="s">
        <v>162</v>
      </c>
      <c r="G29891" t="s">
        <v>58</v>
      </c>
      <c r="H29891" s="3" t="s">
        <v>58</v>
      </c>
      <c r="I29891" t="b">
        <v>0</v>
      </c>
      <c r="J29891" t="s">
        <v>90</v>
      </c>
      <c r="K29891" s="5">
        <v>45244.916886574072</v>
      </c>
      <c r="L29891">
        <v>11</v>
      </c>
      <c r="M29891">
        <v>2023</v>
      </c>
      <c r="N29891">
        <v>22</v>
      </c>
      <c r="O29891" t="b">
        <v>0</v>
      </c>
      <c r="P29891" t="b">
        <v>0</v>
      </c>
      <c r="Q29891" t="s">
        <v>66</v>
      </c>
      <c r="R29891" t="s">
        <v>60</v>
      </c>
      <c r="S29891">
        <v>205000</v>
      </c>
      <c r="V29891">
        <v>205000</v>
      </c>
      <c r="W29891" t="s">
        <v>1434</v>
      </c>
    </row>
    <row r="29892" spans="1:23" x14ac:dyDescent="0.25">
      <c r="A29892">
        <v>4887</v>
      </c>
      <c r="B29892" t="s">
        <v>3</v>
      </c>
      <c r="C29892" t="s">
        <v>26310</v>
      </c>
      <c r="D29892" s="3" t="s">
        <v>56757</v>
      </c>
      <c r="E29892" t="s">
        <v>21645</v>
      </c>
      <c r="F29892" s="3" t="s">
        <v>1226</v>
      </c>
      <c r="G29892" t="s">
        <v>58</v>
      </c>
      <c r="H29892" s="3" t="s">
        <v>58</v>
      </c>
      <c r="I29892" t="b">
        <v>0</v>
      </c>
      <c r="J29892" t="s">
        <v>129</v>
      </c>
      <c r="K29892" s="5">
        <v>44937.335856481484</v>
      </c>
      <c r="L29892">
        <v>1</v>
      </c>
      <c r="M29892">
        <v>2023</v>
      </c>
      <c r="N29892">
        <v>8</v>
      </c>
      <c r="O29892" t="b">
        <v>0</v>
      </c>
      <c r="P29892" t="b">
        <v>0</v>
      </c>
      <c r="Q29892" t="s">
        <v>66</v>
      </c>
      <c r="R29892" t="s">
        <v>60</v>
      </c>
      <c r="S29892">
        <v>52775</v>
      </c>
      <c r="V29892">
        <v>52775</v>
      </c>
      <c r="W29892" t="s">
        <v>784</v>
      </c>
    </row>
    <row r="29893" spans="1:23" x14ac:dyDescent="0.25">
      <c r="A29893">
        <v>4897</v>
      </c>
      <c r="B29893" t="s">
        <v>5</v>
      </c>
      <c r="C29893" t="s">
        <v>5</v>
      </c>
      <c r="D29893" s="3" t="s">
        <v>5</v>
      </c>
      <c r="E29893" t="s">
        <v>65</v>
      </c>
      <c r="F29893" s="3" t="s">
        <v>57</v>
      </c>
      <c r="G29893" t="s">
        <v>58</v>
      </c>
      <c r="H29893" s="3" t="s">
        <v>58</v>
      </c>
      <c r="I29893" t="b">
        <v>0</v>
      </c>
      <c r="J29893" t="s">
        <v>65</v>
      </c>
      <c r="K29893" s="5">
        <v>45217.281122685185</v>
      </c>
      <c r="L29893">
        <v>10</v>
      </c>
      <c r="M29893">
        <v>2023</v>
      </c>
      <c r="N29893">
        <v>6</v>
      </c>
      <c r="O29893" t="b">
        <v>0</v>
      </c>
      <c r="P29893" t="b">
        <v>0</v>
      </c>
      <c r="Q29893" t="s">
        <v>66</v>
      </c>
      <c r="R29893" t="s">
        <v>60</v>
      </c>
      <c r="S29893">
        <v>116393</v>
      </c>
      <c r="V29893">
        <v>116393</v>
      </c>
      <c r="W29893" t="s">
        <v>14107</v>
      </c>
    </row>
    <row r="29894" spans="1:23" x14ac:dyDescent="0.25">
      <c r="A29894">
        <v>4939</v>
      </c>
      <c r="B29894" t="s">
        <v>3</v>
      </c>
      <c r="C29894" t="s">
        <v>3</v>
      </c>
      <c r="D29894" s="3" t="s">
        <v>3</v>
      </c>
      <c r="E29894" t="s">
        <v>213</v>
      </c>
      <c r="F29894" s="3" t="s">
        <v>162</v>
      </c>
      <c r="G29894" t="s">
        <v>58</v>
      </c>
      <c r="H29894" s="3" t="s">
        <v>58</v>
      </c>
      <c r="I29894" t="b">
        <v>0</v>
      </c>
      <c r="J29894" t="s">
        <v>122</v>
      </c>
      <c r="K29894" s="5">
        <v>45051.875115740739</v>
      </c>
      <c r="L29894">
        <v>5</v>
      </c>
      <c r="M29894">
        <v>2023</v>
      </c>
      <c r="N29894">
        <v>21</v>
      </c>
      <c r="O29894" t="b">
        <v>1</v>
      </c>
      <c r="P29894" t="b">
        <v>0</v>
      </c>
      <c r="Q29894" t="s">
        <v>66</v>
      </c>
      <c r="R29894" t="s">
        <v>60</v>
      </c>
      <c r="S29894">
        <v>80000</v>
      </c>
      <c r="V29894">
        <v>80000</v>
      </c>
      <c r="W29894" t="s">
        <v>1242</v>
      </c>
    </row>
    <row r="29895" spans="1:23" x14ac:dyDescent="0.25">
      <c r="A29895">
        <v>4960</v>
      </c>
      <c r="B29895" t="s">
        <v>8</v>
      </c>
      <c r="C29895" t="s">
        <v>26311</v>
      </c>
      <c r="D29895" s="3" t="s">
        <v>56758</v>
      </c>
      <c r="E29895" t="s">
        <v>26312</v>
      </c>
      <c r="F29895" s="3" t="s">
        <v>64</v>
      </c>
      <c r="G29895" t="s">
        <v>131</v>
      </c>
      <c r="H29895" s="3" t="s">
        <v>131</v>
      </c>
      <c r="I29895" t="b">
        <v>0</v>
      </c>
      <c r="J29895" t="s">
        <v>71</v>
      </c>
      <c r="K29895" s="5">
        <v>45182.630023148151</v>
      </c>
      <c r="L29895">
        <v>9</v>
      </c>
      <c r="M29895">
        <v>2023</v>
      </c>
      <c r="N29895">
        <v>15</v>
      </c>
      <c r="O29895" t="b">
        <v>1</v>
      </c>
      <c r="P29895" t="b">
        <v>0</v>
      </c>
      <c r="Q29895" t="s">
        <v>66</v>
      </c>
      <c r="R29895" t="s">
        <v>78</v>
      </c>
      <c r="T29895">
        <v>70</v>
      </c>
      <c r="U29895">
        <v>145600</v>
      </c>
      <c r="W29895" t="s">
        <v>26313</v>
      </c>
    </row>
    <row r="29896" spans="1:23" x14ac:dyDescent="0.25">
      <c r="A29896">
        <v>4965</v>
      </c>
      <c r="B29896" t="s">
        <v>3</v>
      </c>
      <c r="C29896" t="s">
        <v>26314</v>
      </c>
      <c r="D29896" s="3" t="s">
        <v>26314</v>
      </c>
      <c r="E29896" t="s">
        <v>1806</v>
      </c>
      <c r="F29896" s="3" t="s">
        <v>75</v>
      </c>
      <c r="G29896" t="s">
        <v>58</v>
      </c>
      <c r="H29896" s="3" t="s">
        <v>58</v>
      </c>
      <c r="I29896" t="b">
        <v>0</v>
      </c>
      <c r="J29896" t="s">
        <v>122</v>
      </c>
      <c r="K29896" s="5">
        <v>45171.750335648147</v>
      </c>
      <c r="L29896">
        <v>9</v>
      </c>
      <c r="M29896">
        <v>2023</v>
      </c>
      <c r="N29896">
        <v>18</v>
      </c>
      <c r="O29896" t="b">
        <v>0</v>
      </c>
      <c r="P29896" t="b">
        <v>0</v>
      </c>
      <c r="Q29896" t="s">
        <v>66</v>
      </c>
      <c r="R29896" t="s">
        <v>78</v>
      </c>
      <c r="T29896">
        <v>27.29</v>
      </c>
      <c r="U29896">
        <v>56763.199999999997</v>
      </c>
      <c r="W29896" t="s">
        <v>9746</v>
      </c>
    </row>
    <row r="29897" spans="1:23" x14ac:dyDescent="0.25">
      <c r="A29897">
        <v>4970</v>
      </c>
      <c r="B29897" t="s">
        <v>8</v>
      </c>
      <c r="C29897" t="s">
        <v>26315</v>
      </c>
      <c r="D29897" s="3" t="s">
        <v>56759</v>
      </c>
      <c r="E29897" t="s">
        <v>17630</v>
      </c>
      <c r="F29897" s="3" t="s">
        <v>70</v>
      </c>
      <c r="G29897" t="s">
        <v>58</v>
      </c>
      <c r="H29897" s="3" t="s">
        <v>58</v>
      </c>
      <c r="I29897" t="b">
        <v>0</v>
      </c>
      <c r="J29897" t="s">
        <v>11566</v>
      </c>
      <c r="K29897" s="5">
        <v>45227.423773148148</v>
      </c>
      <c r="L29897">
        <v>10</v>
      </c>
      <c r="M29897">
        <v>2023</v>
      </c>
      <c r="N29897">
        <v>10</v>
      </c>
      <c r="O29897" t="b">
        <v>0</v>
      </c>
      <c r="P29897" t="b">
        <v>0</v>
      </c>
      <c r="Q29897" t="s">
        <v>11566</v>
      </c>
      <c r="R29897" t="s">
        <v>60</v>
      </c>
      <c r="S29897">
        <v>79200</v>
      </c>
      <c r="V29897">
        <v>79200</v>
      </c>
      <c r="W29897" t="s">
        <v>3983</v>
      </c>
    </row>
    <row r="29898" spans="1:23" x14ac:dyDescent="0.25">
      <c r="A29898">
        <v>4973</v>
      </c>
      <c r="B29898" t="s">
        <v>5</v>
      </c>
      <c r="C29898" t="s">
        <v>26316</v>
      </c>
      <c r="D29898" s="3" t="s">
        <v>56760</v>
      </c>
      <c r="E29898" t="s">
        <v>84</v>
      </c>
      <c r="F29898" s="3" t="s">
        <v>283</v>
      </c>
      <c r="G29898" t="s">
        <v>131</v>
      </c>
      <c r="H29898" s="3" t="s">
        <v>131</v>
      </c>
      <c r="I29898" t="b">
        <v>1</v>
      </c>
      <c r="J29898" t="s">
        <v>59</v>
      </c>
      <c r="K29898" s="5">
        <v>44934.69798611111</v>
      </c>
      <c r="L29898">
        <v>1</v>
      </c>
      <c r="M29898">
        <v>2023</v>
      </c>
      <c r="N29898">
        <v>16</v>
      </c>
      <c r="O29898" t="b">
        <v>0</v>
      </c>
      <c r="P29898" t="b">
        <v>0</v>
      </c>
      <c r="Q29898" t="s">
        <v>59</v>
      </c>
      <c r="R29898" t="s">
        <v>78</v>
      </c>
      <c r="T29898">
        <v>22.5</v>
      </c>
      <c r="U29898">
        <v>46800</v>
      </c>
      <c r="W29898" t="s">
        <v>283</v>
      </c>
    </row>
    <row r="29899" spans="1:23" x14ac:dyDescent="0.25">
      <c r="A29899">
        <v>5061</v>
      </c>
      <c r="B29899" t="s">
        <v>5</v>
      </c>
      <c r="C29899" t="s">
        <v>25714</v>
      </c>
      <c r="D29899" s="3" t="s">
        <v>56289</v>
      </c>
      <c r="E29899" t="s">
        <v>213</v>
      </c>
      <c r="F29899" s="3" t="s">
        <v>94</v>
      </c>
      <c r="G29899" t="s">
        <v>58</v>
      </c>
      <c r="H29899" s="3" t="s">
        <v>58</v>
      </c>
      <c r="I29899" t="b">
        <v>0</v>
      </c>
      <c r="J29899" t="s">
        <v>122</v>
      </c>
      <c r="K29899" s="5">
        <v>44974.336145833331</v>
      </c>
      <c r="L29899">
        <v>2</v>
      </c>
      <c r="M29899">
        <v>2023</v>
      </c>
      <c r="N29899">
        <v>8</v>
      </c>
      <c r="O29899" t="b">
        <v>0</v>
      </c>
      <c r="P29899" t="b">
        <v>1</v>
      </c>
      <c r="Q29899" t="s">
        <v>66</v>
      </c>
      <c r="R29899" t="s">
        <v>60</v>
      </c>
      <c r="S29899">
        <v>229782</v>
      </c>
      <c r="V29899">
        <v>229782</v>
      </c>
      <c r="W29899" t="s">
        <v>26317</v>
      </c>
    </row>
    <row r="29900" spans="1:23" x14ac:dyDescent="0.25">
      <c r="A29900">
        <v>5076</v>
      </c>
      <c r="B29900" t="s">
        <v>3</v>
      </c>
      <c r="C29900" t="s">
        <v>3</v>
      </c>
      <c r="D29900" s="3" t="s">
        <v>3</v>
      </c>
      <c r="E29900" t="s">
        <v>580</v>
      </c>
      <c r="F29900" s="3" t="s">
        <v>94</v>
      </c>
      <c r="G29900" t="s">
        <v>58</v>
      </c>
      <c r="H29900" s="3" t="s">
        <v>58</v>
      </c>
      <c r="I29900" t="b">
        <v>0</v>
      </c>
      <c r="J29900" t="s">
        <v>122</v>
      </c>
      <c r="K29900" s="5">
        <v>44993.708668981482</v>
      </c>
      <c r="L29900">
        <v>3</v>
      </c>
      <c r="M29900">
        <v>2023</v>
      </c>
      <c r="N29900">
        <v>17</v>
      </c>
      <c r="O29900" t="b">
        <v>0</v>
      </c>
      <c r="P29900" t="b">
        <v>0</v>
      </c>
      <c r="Q29900" t="s">
        <v>66</v>
      </c>
      <c r="R29900" t="s">
        <v>60</v>
      </c>
      <c r="S29900">
        <v>67500</v>
      </c>
      <c r="V29900">
        <v>67500</v>
      </c>
      <c r="W29900" t="s">
        <v>1698</v>
      </c>
    </row>
    <row r="29901" spans="1:23" x14ac:dyDescent="0.25">
      <c r="A29901">
        <v>5079</v>
      </c>
      <c r="B29901" t="s">
        <v>5</v>
      </c>
      <c r="C29901" t="s">
        <v>26318</v>
      </c>
      <c r="D29901" s="3" t="s">
        <v>56761</v>
      </c>
      <c r="E29901" t="s">
        <v>84</v>
      </c>
      <c r="F29901" s="3" t="s">
        <v>283</v>
      </c>
      <c r="G29901" t="s">
        <v>131</v>
      </c>
      <c r="H29901" s="3" t="s">
        <v>131</v>
      </c>
      <c r="I29901" t="b">
        <v>1</v>
      </c>
      <c r="J29901" t="s">
        <v>71</v>
      </c>
      <c r="K29901" s="5">
        <v>44932.962002314816</v>
      </c>
      <c r="L29901">
        <v>1</v>
      </c>
      <c r="M29901">
        <v>2023</v>
      </c>
      <c r="N29901">
        <v>23</v>
      </c>
      <c r="O29901" t="b">
        <v>0</v>
      </c>
      <c r="P29901" t="b">
        <v>0</v>
      </c>
      <c r="Q29901" t="s">
        <v>66</v>
      </c>
      <c r="R29901" t="s">
        <v>78</v>
      </c>
      <c r="T29901">
        <v>20</v>
      </c>
      <c r="U29901">
        <v>41600</v>
      </c>
      <c r="W29901" t="s">
        <v>283</v>
      </c>
    </row>
    <row r="29902" spans="1:23" x14ac:dyDescent="0.25">
      <c r="A29902">
        <v>5096</v>
      </c>
      <c r="B29902" t="s">
        <v>4</v>
      </c>
      <c r="C29902" t="s">
        <v>4</v>
      </c>
      <c r="D29902" s="3" t="s">
        <v>4</v>
      </c>
      <c r="E29902" t="s">
        <v>331</v>
      </c>
      <c r="F29902" s="3" t="s">
        <v>1780</v>
      </c>
      <c r="G29902" t="s">
        <v>58</v>
      </c>
      <c r="H29902" s="3" t="s">
        <v>58</v>
      </c>
      <c r="I29902" t="b">
        <v>0</v>
      </c>
      <c r="J29902" t="s">
        <v>71</v>
      </c>
      <c r="K29902" s="5">
        <v>45148.796851851854</v>
      </c>
      <c r="L29902">
        <v>8</v>
      </c>
      <c r="M29902">
        <v>2023</v>
      </c>
      <c r="N29902">
        <v>19</v>
      </c>
      <c r="O29902" t="b">
        <v>1</v>
      </c>
      <c r="P29902" t="b">
        <v>0</v>
      </c>
      <c r="Q29902" t="s">
        <v>66</v>
      </c>
      <c r="R29902" t="s">
        <v>60</v>
      </c>
      <c r="S29902">
        <v>148000</v>
      </c>
      <c r="V29902">
        <v>148000</v>
      </c>
      <c r="W29902" t="s">
        <v>26319</v>
      </c>
    </row>
    <row r="29903" spans="1:23" x14ac:dyDescent="0.25">
      <c r="A29903">
        <v>5119</v>
      </c>
      <c r="B29903" t="s">
        <v>3</v>
      </c>
      <c r="C29903" t="s">
        <v>2402</v>
      </c>
      <c r="D29903" s="3" t="s">
        <v>2402</v>
      </c>
      <c r="E29903" t="s">
        <v>84</v>
      </c>
      <c r="F29903" s="3" t="s">
        <v>2640</v>
      </c>
      <c r="G29903" t="s">
        <v>58</v>
      </c>
      <c r="H29903" s="3" t="s">
        <v>58</v>
      </c>
      <c r="I29903" t="b">
        <v>1</v>
      </c>
      <c r="J29903" t="s">
        <v>65</v>
      </c>
      <c r="K29903" s="5">
        <v>45203.528692129628</v>
      </c>
      <c r="L29903">
        <v>10</v>
      </c>
      <c r="M29903">
        <v>2023</v>
      </c>
      <c r="N29903">
        <v>12</v>
      </c>
      <c r="O29903" t="b">
        <v>1</v>
      </c>
      <c r="P29903" t="b">
        <v>1</v>
      </c>
      <c r="Q29903" t="s">
        <v>66</v>
      </c>
      <c r="R29903" t="s">
        <v>60</v>
      </c>
      <c r="S29903">
        <v>72450</v>
      </c>
      <c r="V29903">
        <v>72450</v>
      </c>
      <c r="W29903" t="s">
        <v>14411</v>
      </c>
    </row>
    <row r="29904" spans="1:23" x14ac:dyDescent="0.25">
      <c r="A29904">
        <v>5124</v>
      </c>
      <c r="B29904" t="s">
        <v>3</v>
      </c>
      <c r="C29904" t="s">
        <v>26320</v>
      </c>
      <c r="D29904" s="3" t="s">
        <v>56762</v>
      </c>
      <c r="E29904" t="s">
        <v>2606</v>
      </c>
      <c r="F29904" s="3" t="s">
        <v>70</v>
      </c>
      <c r="G29904" t="s">
        <v>58</v>
      </c>
      <c r="H29904" s="3" t="s">
        <v>58</v>
      </c>
      <c r="I29904" t="b">
        <v>0</v>
      </c>
      <c r="J29904" t="s">
        <v>197</v>
      </c>
      <c r="K29904" s="5">
        <v>44964.595081018517</v>
      </c>
      <c r="L29904">
        <v>2</v>
      </c>
      <c r="M29904">
        <v>2023</v>
      </c>
      <c r="N29904">
        <v>14</v>
      </c>
      <c r="O29904" t="b">
        <v>1</v>
      </c>
      <c r="P29904" t="b">
        <v>0</v>
      </c>
      <c r="Q29904" t="s">
        <v>197</v>
      </c>
      <c r="R29904" t="s">
        <v>60</v>
      </c>
      <c r="S29904">
        <v>99150</v>
      </c>
      <c r="V29904">
        <v>99150</v>
      </c>
      <c r="W29904" t="s">
        <v>2607</v>
      </c>
    </row>
    <row r="29905" spans="1:23" x14ac:dyDescent="0.25">
      <c r="A29905">
        <v>5144</v>
      </c>
      <c r="B29905" t="s">
        <v>3</v>
      </c>
      <c r="C29905" t="s">
        <v>26321</v>
      </c>
      <c r="D29905" s="3" t="s">
        <v>56763</v>
      </c>
      <c r="E29905" t="s">
        <v>154</v>
      </c>
      <c r="F29905" s="3" t="s">
        <v>64</v>
      </c>
      <c r="G29905" t="s">
        <v>58</v>
      </c>
      <c r="H29905" s="3" t="s">
        <v>58</v>
      </c>
      <c r="I29905" t="b">
        <v>0</v>
      </c>
      <c r="J29905" t="s">
        <v>122</v>
      </c>
      <c r="K29905" s="5">
        <v>45165.041724537034</v>
      </c>
      <c r="L29905">
        <v>8</v>
      </c>
      <c r="M29905">
        <v>2023</v>
      </c>
      <c r="N29905">
        <v>1</v>
      </c>
      <c r="O29905" t="b">
        <v>1</v>
      </c>
      <c r="P29905" t="b">
        <v>0</v>
      </c>
      <c r="Q29905" t="s">
        <v>66</v>
      </c>
      <c r="R29905" t="s">
        <v>78</v>
      </c>
      <c r="T29905">
        <v>77.5</v>
      </c>
      <c r="U29905">
        <v>161200</v>
      </c>
      <c r="W29905" t="s">
        <v>26322</v>
      </c>
    </row>
    <row r="29906" spans="1:23" x14ac:dyDescent="0.25">
      <c r="A29906">
        <v>5183</v>
      </c>
      <c r="B29906" t="s">
        <v>3</v>
      </c>
      <c r="C29906" t="s">
        <v>22737</v>
      </c>
      <c r="D29906" s="3" t="s">
        <v>52994</v>
      </c>
      <c r="E29906" t="s">
        <v>213</v>
      </c>
      <c r="F29906" s="3" t="s">
        <v>57</v>
      </c>
      <c r="G29906" t="s">
        <v>58</v>
      </c>
      <c r="H29906" s="3" t="s">
        <v>58</v>
      </c>
      <c r="I29906" t="b">
        <v>0</v>
      </c>
      <c r="J29906" t="s">
        <v>122</v>
      </c>
      <c r="K29906" s="5">
        <v>45225.583599537036</v>
      </c>
      <c r="L29906">
        <v>10</v>
      </c>
      <c r="M29906">
        <v>2023</v>
      </c>
      <c r="N29906">
        <v>14</v>
      </c>
      <c r="O29906" t="b">
        <v>0</v>
      </c>
      <c r="P29906" t="b">
        <v>0</v>
      </c>
      <c r="Q29906" t="s">
        <v>66</v>
      </c>
      <c r="R29906" t="s">
        <v>60</v>
      </c>
      <c r="S29906">
        <v>57000</v>
      </c>
      <c r="V29906">
        <v>57000</v>
      </c>
      <c r="W29906" t="s">
        <v>11456</v>
      </c>
    </row>
    <row r="29907" spans="1:23" x14ac:dyDescent="0.25">
      <c r="A29907">
        <v>5187</v>
      </c>
      <c r="B29907" t="s">
        <v>9</v>
      </c>
      <c r="C29907" t="s">
        <v>9</v>
      </c>
      <c r="D29907" s="3" t="s">
        <v>28535</v>
      </c>
      <c r="E29907" t="s">
        <v>2144</v>
      </c>
      <c r="F29907" s="3" t="s">
        <v>70</v>
      </c>
      <c r="G29907" t="s">
        <v>58</v>
      </c>
      <c r="H29907" s="3" t="s">
        <v>58</v>
      </c>
      <c r="I29907" t="b">
        <v>0</v>
      </c>
      <c r="J29907" t="s">
        <v>280</v>
      </c>
      <c r="K29907" s="5">
        <v>44943.641597222224</v>
      </c>
      <c r="L29907">
        <v>1</v>
      </c>
      <c r="M29907">
        <v>2023</v>
      </c>
      <c r="N29907">
        <v>15</v>
      </c>
      <c r="O29907" t="b">
        <v>0</v>
      </c>
      <c r="P29907" t="b">
        <v>0</v>
      </c>
      <c r="Q29907" t="s">
        <v>280</v>
      </c>
      <c r="R29907" t="s">
        <v>60</v>
      </c>
      <c r="S29907">
        <v>157500</v>
      </c>
      <c r="V29907">
        <v>157500</v>
      </c>
      <c r="W29907" t="s">
        <v>2145</v>
      </c>
    </row>
    <row r="29908" spans="1:23" x14ac:dyDescent="0.25">
      <c r="A29908">
        <v>5199</v>
      </c>
      <c r="B29908" t="s">
        <v>5</v>
      </c>
      <c r="C29908" t="s">
        <v>26323</v>
      </c>
      <c r="D29908" s="3" t="s">
        <v>56764</v>
      </c>
      <c r="E29908" t="s">
        <v>4651</v>
      </c>
      <c r="F29908" s="3" t="s">
        <v>64</v>
      </c>
      <c r="G29908" t="s">
        <v>58</v>
      </c>
      <c r="H29908" s="3" t="s">
        <v>58</v>
      </c>
      <c r="I29908" t="b">
        <v>0</v>
      </c>
      <c r="J29908" t="s">
        <v>90</v>
      </c>
      <c r="K29908" s="5">
        <v>45100.000949074078</v>
      </c>
      <c r="L29908">
        <v>6</v>
      </c>
      <c r="M29908">
        <v>2023</v>
      </c>
      <c r="N29908">
        <v>0</v>
      </c>
      <c r="O29908" t="b">
        <v>0</v>
      </c>
      <c r="P29908" t="b">
        <v>0</v>
      </c>
      <c r="Q29908" t="s">
        <v>66</v>
      </c>
      <c r="R29908" t="s">
        <v>60</v>
      </c>
      <c r="S29908">
        <v>277500</v>
      </c>
      <c r="V29908">
        <v>277500</v>
      </c>
      <c r="W29908" t="s">
        <v>670</v>
      </c>
    </row>
    <row r="29909" spans="1:23" x14ac:dyDescent="0.25">
      <c r="A29909">
        <v>5201</v>
      </c>
      <c r="B29909" t="s">
        <v>5</v>
      </c>
      <c r="C29909" t="s">
        <v>5</v>
      </c>
      <c r="D29909" s="3" t="s">
        <v>5</v>
      </c>
      <c r="E29909" t="s">
        <v>312</v>
      </c>
      <c r="F29909" s="3" t="s">
        <v>217</v>
      </c>
      <c r="G29909" t="s">
        <v>131</v>
      </c>
      <c r="H29909" s="3" t="s">
        <v>131</v>
      </c>
      <c r="I29909" t="b">
        <v>0</v>
      </c>
      <c r="J29909" t="s">
        <v>77</v>
      </c>
      <c r="K29909" s="5">
        <v>45225.586076388892</v>
      </c>
      <c r="L29909">
        <v>10</v>
      </c>
      <c r="M29909">
        <v>2023</v>
      </c>
      <c r="N29909">
        <v>14</v>
      </c>
      <c r="O29909" t="b">
        <v>0</v>
      </c>
      <c r="P29909" t="b">
        <v>0</v>
      </c>
      <c r="Q29909" t="s">
        <v>66</v>
      </c>
      <c r="R29909" t="s">
        <v>78</v>
      </c>
      <c r="T29909">
        <v>65</v>
      </c>
      <c r="U29909">
        <v>135200</v>
      </c>
      <c r="W29909" t="s">
        <v>26324</v>
      </c>
    </row>
    <row r="29910" spans="1:23" x14ac:dyDescent="0.25">
      <c r="A29910">
        <v>5202</v>
      </c>
      <c r="B29910" t="s">
        <v>3</v>
      </c>
      <c r="C29910" t="s">
        <v>10531</v>
      </c>
      <c r="D29910" s="3" t="s">
        <v>39289</v>
      </c>
      <c r="E29910" t="s">
        <v>84</v>
      </c>
      <c r="F29910" s="3" t="s">
        <v>94</v>
      </c>
      <c r="G29910" t="s">
        <v>131</v>
      </c>
      <c r="H29910" s="3" t="s">
        <v>131</v>
      </c>
      <c r="I29910" t="b">
        <v>1</v>
      </c>
      <c r="J29910" t="s">
        <v>90</v>
      </c>
      <c r="K29910" s="5">
        <v>45132.709224537037</v>
      </c>
      <c r="L29910">
        <v>7</v>
      </c>
      <c r="M29910">
        <v>2023</v>
      </c>
      <c r="N29910">
        <v>17</v>
      </c>
      <c r="O29910" t="b">
        <v>0</v>
      </c>
      <c r="P29910" t="b">
        <v>0</v>
      </c>
      <c r="Q29910" t="s">
        <v>66</v>
      </c>
      <c r="R29910" t="s">
        <v>78</v>
      </c>
      <c r="T29910">
        <v>20</v>
      </c>
      <c r="U29910">
        <v>41600</v>
      </c>
      <c r="W29910" t="s">
        <v>15448</v>
      </c>
    </row>
    <row r="29911" spans="1:23" x14ac:dyDescent="0.25">
      <c r="A29911">
        <v>5213</v>
      </c>
      <c r="B29911" t="s">
        <v>3</v>
      </c>
      <c r="C29911" t="s">
        <v>11747</v>
      </c>
      <c r="D29911" s="3" t="s">
        <v>40668</v>
      </c>
      <c r="E29911" t="s">
        <v>213</v>
      </c>
      <c r="F29911" s="3" t="s">
        <v>397</v>
      </c>
      <c r="G29911" t="s">
        <v>58</v>
      </c>
      <c r="H29911" s="3" t="s">
        <v>58</v>
      </c>
      <c r="I29911" t="b">
        <v>0</v>
      </c>
      <c r="J29911" t="s">
        <v>122</v>
      </c>
      <c r="K29911" s="5">
        <v>45235.791759259257</v>
      </c>
      <c r="L29911">
        <v>11</v>
      </c>
      <c r="M29911">
        <v>2023</v>
      </c>
      <c r="N29911">
        <v>19</v>
      </c>
      <c r="O29911" t="b">
        <v>0</v>
      </c>
      <c r="P29911" t="b">
        <v>0</v>
      </c>
      <c r="Q29911" t="s">
        <v>66</v>
      </c>
      <c r="R29911" t="s">
        <v>60</v>
      </c>
      <c r="S29911">
        <v>100000</v>
      </c>
      <c r="V29911">
        <v>100000</v>
      </c>
      <c r="W29911" t="s">
        <v>26325</v>
      </c>
    </row>
    <row r="29912" spans="1:23" x14ac:dyDescent="0.25">
      <c r="A29912">
        <v>5235</v>
      </c>
      <c r="B29912" t="s">
        <v>5</v>
      </c>
      <c r="C29912" t="s">
        <v>26326</v>
      </c>
      <c r="D29912" s="3" t="s">
        <v>56765</v>
      </c>
      <c r="E29912" t="s">
        <v>345</v>
      </c>
      <c r="F29912" s="3" t="s">
        <v>64</v>
      </c>
      <c r="G29912" t="s">
        <v>76</v>
      </c>
      <c r="H29912" s="3" t="s">
        <v>58</v>
      </c>
      <c r="I29912" t="b">
        <v>0</v>
      </c>
      <c r="J29912" t="s">
        <v>77</v>
      </c>
      <c r="K29912" s="5">
        <v>45178.017025462963</v>
      </c>
      <c r="L29912">
        <v>9</v>
      </c>
      <c r="M29912">
        <v>2023</v>
      </c>
      <c r="N29912">
        <v>0</v>
      </c>
      <c r="O29912" t="b">
        <v>0</v>
      </c>
      <c r="P29912" t="b">
        <v>1</v>
      </c>
      <c r="Q29912" t="s">
        <v>66</v>
      </c>
      <c r="R29912" t="s">
        <v>60</v>
      </c>
      <c r="S29912">
        <v>99500</v>
      </c>
      <c r="V29912">
        <v>99500</v>
      </c>
      <c r="W29912" t="s">
        <v>582</v>
      </c>
    </row>
    <row r="29913" spans="1:23" x14ac:dyDescent="0.25">
      <c r="A29913">
        <v>5265</v>
      </c>
      <c r="B29913" t="s">
        <v>3</v>
      </c>
      <c r="C29913" t="s">
        <v>26327</v>
      </c>
      <c r="D29913" s="3" t="s">
        <v>56766</v>
      </c>
      <c r="E29913" t="s">
        <v>16945</v>
      </c>
      <c r="F29913" s="3" t="s">
        <v>75</v>
      </c>
      <c r="G29913" t="s">
        <v>1943</v>
      </c>
      <c r="H29913" s="3" t="s">
        <v>58</v>
      </c>
      <c r="I29913" t="b">
        <v>0</v>
      </c>
      <c r="J29913" t="s">
        <v>77</v>
      </c>
      <c r="K29913" s="5">
        <v>45205.875694444447</v>
      </c>
      <c r="L29913">
        <v>10</v>
      </c>
      <c r="M29913">
        <v>2023</v>
      </c>
      <c r="N29913">
        <v>21</v>
      </c>
      <c r="O29913" t="b">
        <v>0</v>
      </c>
      <c r="P29913" t="b">
        <v>0</v>
      </c>
      <c r="Q29913" t="s">
        <v>66</v>
      </c>
      <c r="R29913" t="s">
        <v>78</v>
      </c>
      <c r="T29913">
        <v>21</v>
      </c>
      <c r="U29913">
        <v>43680</v>
      </c>
      <c r="W29913" t="s">
        <v>26328</v>
      </c>
    </row>
    <row r="29914" spans="1:23" x14ac:dyDescent="0.25">
      <c r="A29914">
        <v>5272</v>
      </c>
      <c r="B29914" t="s">
        <v>7</v>
      </c>
      <c r="C29914" t="s">
        <v>26239</v>
      </c>
      <c r="D29914" s="3" t="s">
        <v>56718</v>
      </c>
      <c r="E29914" t="s">
        <v>1328</v>
      </c>
      <c r="F29914" s="3" t="s">
        <v>177</v>
      </c>
      <c r="G29914" t="s">
        <v>58</v>
      </c>
      <c r="H29914" s="3" t="s">
        <v>58</v>
      </c>
      <c r="I29914" t="b">
        <v>0</v>
      </c>
      <c r="J29914" t="s">
        <v>90</v>
      </c>
      <c r="K29914" s="5">
        <v>44974.459629629629</v>
      </c>
      <c r="L29914">
        <v>2</v>
      </c>
      <c r="M29914">
        <v>2023</v>
      </c>
      <c r="N29914">
        <v>11</v>
      </c>
      <c r="O29914" t="b">
        <v>0</v>
      </c>
      <c r="P29914" t="b">
        <v>1</v>
      </c>
      <c r="Q29914" t="s">
        <v>66</v>
      </c>
      <c r="R29914" t="s">
        <v>60</v>
      </c>
      <c r="S29914">
        <v>100000</v>
      </c>
      <c r="V29914">
        <v>100000</v>
      </c>
      <c r="W29914" t="s">
        <v>10674</v>
      </c>
    </row>
    <row r="29915" spans="1:23" x14ac:dyDescent="0.25">
      <c r="A29915">
        <v>5278</v>
      </c>
      <c r="B29915" t="s">
        <v>5</v>
      </c>
      <c r="C29915" t="s">
        <v>26329</v>
      </c>
      <c r="D29915" s="3" t="s">
        <v>56767</v>
      </c>
      <c r="E29915" t="s">
        <v>5333</v>
      </c>
      <c r="F29915" s="3" t="s">
        <v>70</v>
      </c>
      <c r="G29915" t="s">
        <v>58</v>
      </c>
      <c r="H29915" s="3" t="s">
        <v>58</v>
      </c>
      <c r="I29915" t="b">
        <v>0</v>
      </c>
      <c r="J29915" t="s">
        <v>5334</v>
      </c>
      <c r="K29915" s="5">
        <v>45021.599756944444</v>
      </c>
      <c r="L29915">
        <v>4</v>
      </c>
      <c r="M29915">
        <v>2023</v>
      </c>
      <c r="N29915">
        <v>14</v>
      </c>
      <c r="O29915" t="b">
        <v>0</v>
      </c>
      <c r="P29915" t="b">
        <v>0</v>
      </c>
      <c r="Q29915" t="s">
        <v>5334</v>
      </c>
      <c r="R29915" t="s">
        <v>60</v>
      </c>
      <c r="S29915">
        <v>80850</v>
      </c>
      <c r="V29915">
        <v>80850</v>
      </c>
      <c r="W29915" t="s">
        <v>306</v>
      </c>
    </row>
    <row r="29916" spans="1:23" x14ac:dyDescent="0.25">
      <c r="A29916">
        <v>5280</v>
      </c>
      <c r="B29916" t="s">
        <v>5</v>
      </c>
      <c r="C29916" t="s">
        <v>5</v>
      </c>
      <c r="D29916" s="3" t="s">
        <v>5</v>
      </c>
      <c r="E29916" t="s">
        <v>3783</v>
      </c>
      <c r="F29916" s="3" t="s">
        <v>70</v>
      </c>
      <c r="G29916" t="s">
        <v>58</v>
      </c>
      <c r="H29916" s="3" t="s">
        <v>58</v>
      </c>
      <c r="I29916" t="b">
        <v>0</v>
      </c>
      <c r="J29916" t="s">
        <v>65</v>
      </c>
      <c r="K29916" s="5">
        <v>45007.458020833335</v>
      </c>
      <c r="L29916">
        <v>3</v>
      </c>
      <c r="M29916">
        <v>2023</v>
      </c>
      <c r="N29916">
        <v>10</v>
      </c>
      <c r="O29916" t="b">
        <v>0</v>
      </c>
      <c r="P29916" t="b">
        <v>0</v>
      </c>
      <c r="Q29916" t="s">
        <v>66</v>
      </c>
      <c r="R29916" t="s">
        <v>60</v>
      </c>
      <c r="S29916">
        <v>88128</v>
      </c>
      <c r="V29916">
        <v>88128</v>
      </c>
      <c r="W29916" t="s">
        <v>26330</v>
      </c>
    </row>
    <row r="29917" spans="1:23" x14ac:dyDescent="0.25">
      <c r="A29917">
        <v>5300</v>
      </c>
      <c r="B29917" t="s">
        <v>5</v>
      </c>
      <c r="C29917" t="s">
        <v>5</v>
      </c>
      <c r="D29917" s="3" t="s">
        <v>5</v>
      </c>
      <c r="E29917" t="s">
        <v>84</v>
      </c>
      <c r="F29917" s="3" t="s">
        <v>94</v>
      </c>
      <c r="G29917" t="s">
        <v>131</v>
      </c>
      <c r="H29917" s="3" t="s">
        <v>131</v>
      </c>
      <c r="I29917" t="b">
        <v>1</v>
      </c>
      <c r="J29917" t="s">
        <v>59</v>
      </c>
      <c r="K29917" s="5">
        <v>45195.804201388892</v>
      </c>
      <c r="L29917">
        <v>9</v>
      </c>
      <c r="M29917">
        <v>2023</v>
      </c>
      <c r="N29917">
        <v>19</v>
      </c>
      <c r="O29917" t="b">
        <v>0</v>
      </c>
      <c r="P29917" t="b">
        <v>0</v>
      </c>
      <c r="Q29917" t="s">
        <v>59</v>
      </c>
      <c r="R29917" t="s">
        <v>78</v>
      </c>
      <c r="T29917">
        <v>68.5</v>
      </c>
      <c r="U29917">
        <v>142480</v>
      </c>
      <c r="W29917" t="s">
        <v>2530</v>
      </c>
    </row>
    <row r="29918" spans="1:23" x14ac:dyDescent="0.25">
      <c r="A29918">
        <v>5307</v>
      </c>
      <c r="B29918" t="s">
        <v>4</v>
      </c>
      <c r="C29918" t="s">
        <v>4</v>
      </c>
      <c r="D29918" s="3" t="s">
        <v>4</v>
      </c>
      <c r="E29918" t="s">
        <v>84</v>
      </c>
      <c r="F29918" s="3" t="s">
        <v>94</v>
      </c>
      <c r="G29918" t="s">
        <v>131</v>
      </c>
      <c r="H29918" s="3" t="s">
        <v>131</v>
      </c>
      <c r="I29918" t="b">
        <v>1</v>
      </c>
      <c r="J29918" t="s">
        <v>90</v>
      </c>
      <c r="K29918" s="5">
        <v>45021.713136574072</v>
      </c>
      <c r="L29918">
        <v>4</v>
      </c>
      <c r="M29918">
        <v>2023</v>
      </c>
      <c r="N29918">
        <v>17</v>
      </c>
      <c r="O29918" t="b">
        <v>0</v>
      </c>
      <c r="P29918" t="b">
        <v>1</v>
      </c>
      <c r="Q29918" t="s">
        <v>66</v>
      </c>
      <c r="R29918" t="s">
        <v>78</v>
      </c>
      <c r="T29918">
        <v>65</v>
      </c>
      <c r="U29918">
        <v>135200</v>
      </c>
      <c r="W29918" t="s">
        <v>15103</v>
      </c>
    </row>
    <row r="29919" spans="1:23" x14ac:dyDescent="0.25">
      <c r="A29919">
        <v>5318</v>
      </c>
      <c r="B29919" t="s">
        <v>3</v>
      </c>
      <c r="C29919" t="s">
        <v>3</v>
      </c>
      <c r="D29919" s="3" t="s">
        <v>3</v>
      </c>
      <c r="E29919" t="s">
        <v>84</v>
      </c>
      <c r="F29919" s="3" t="s">
        <v>57</v>
      </c>
      <c r="G29919" t="s">
        <v>58</v>
      </c>
      <c r="H29919" s="3" t="s">
        <v>58</v>
      </c>
      <c r="I29919" t="b">
        <v>1</v>
      </c>
      <c r="J29919" t="s">
        <v>129</v>
      </c>
      <c r="K29919" s="5">
        <v>44999.961226851854</v>
      </c>
      <c r="L29919">
        <v>3</v>
      </c>
      <c r="M29919">
        <v>2023</v>
      </c>
      <c r="N29919">
        <v>23</v>
      </c>
      <c r="O29919" t="b">
        <v>1</v>
      </c>
      <c r="P29919" t="b">
        <v>1</v>
      </c>
      <c r="Q29919" t="s">
        <v>66</v>
      </c>
      <c r="R29919" t="s">
        <v>78</v>
      </c>
      <c r="T29919">
        <v>22</v>
      </c>
      <c r="U29919">
        <v>45760</v>
      </c>
      <c r="W29919" t="s">
        <v>3058</v>
      </c>
    </row>
    <row r="29920" spans="1:23" x14ac:dyDescent="0.25">
      <c r="A29920">
        <v>5338</v>
      </c>
      <c r="B29920" t="s">
        <v>4</v>
      </c>
      <c r="C29920" t="s">
        <v>26331</v>
      </c>
      <c r="D29920" s="3" t="s">
        <v>26331</v>
      </c>
      <c r="E29920" t="s">
        <v>294</v>
      </c>
      <c r="F29920" s="3" t="s">
        <v>70</v>
      </c>
      <c r="G29920" t="s">
        <v>58</v>
      </c>
      <c r="H29920" s="3" t="s">
        <v>58</v>
      </c>
      <c r="I29920" t="b">
        <v>0</v>
      </c>
      <c r="J29920" t="s">
        <v>294</v>
      </c>
      <c r="K29920" s="5">
        <v>44935.925266203703</v>
      </c>
      <c r="L29920">
        <v>1</v>
      </c>
      <c r="M29920">
        <v>2023</v>
      </c>
      <c r="N29920">
        <v>22</v>
      </c>
      <c r="O29920" t="b">
        <v>0</v>
      </c>
      <c r="P29920" t="b">
        <v>0</v>
      </c>
      <c r="Q29920" t="s">
        <v>294</v>
      </c>
      <c r="R29920" t="s">
        <v>60</v>
      </c>
      <c r="S29920">
        <v>147500</v>
      </c>
      <c r="V29920">
        <v>147500</v>
      </c>
      <c r="W29920" t="s">
        <v>7444</v>
      </c>
    </row>
    <row r="29921" spans="1:23" x14ac:dyDescent="0.25">
      <c r="A29921">
        <v>5342</v>
      </c>
      <c r="B29921" t="s">
        <v>3</v>
      </c>
      <c r="C29921" t="s">
        <v>26332</v>
      </c>
      <c r="D29921" s="3" t="s">
        <v>56768</v>
      </c>
      <c r="E29921" t="s">
        <v>561</v>
      </c>
      <c r="F29921" s="3" t="s">
        <v>70</v>
      </c>
      <c r="G29921" t="s">
        <v>58</v>
      </c>
      <c r="H29921" s="3" t="s">
        <v>58</v>
      </c>
      <c r="I29921" t="b">
        <v>0</v>
      </c>
      <c r="J29921" t="s">
        <v>561</v>
      </c>
      <c r="K29921" s="5">
        <v>44964.398414351854</v>
      </c>
      <c r="L29921">
        <v>2</v>
      </c>
      <c r="M29921">
        <v>2023</v>
      </c>
      <c r="N29921">
        <v>9</v>
      </c>
      <c r="O29921" t="b">
        <v>0</v>
      </c>
      <c r="P29921" t="b">
        <v>0</v>
      </c>
      <c r="Q29921" t="s">
        <v>561</v>
      </c>
      <c r="R29921" t="s">
        <v>60</v>
      </c>
      <c r="S29921">
        <v>111175</v>
      </c>
      <c r="V29921">
        <v>111175</v>
      </c>
      <c r="W29921" t="s">
        <v>2315</v>
      </c>
    </row>
    <row r="29922" spans="1:23" x14ac:dyDescent="0.25">
      <c r="A29922">
        <v>5350</v>
      </c>
      <c r="B29922" t="s">
        <v>3</v>
      </c>
      <c r="C29922" t="s">
        <v>3406</v>
      </c>
      <c r="D29922" s="3" t="s">
        <v>31436</v>
      </c>
      <c r="E29922" t="s">
        <v>11944</v>
      </c>
      <c r="F29922" s="3" t="s">
        <v>329</v>
      </c>
      <c r="G29922" t="s">
        <v>58</v>
      </c>
      <c r="H29922" s="3" t="s">
        <v>58</v>
      </c>
      <c r="I29922" t="b">
        <v>0</v>
      </c>
      <c r="J29922" t="s">
        <v>90</v>
      </c>
      <c r="K29922" s="5">
        <v>45140.584039351852</v>
      </c>
      <c r="L29922">
        <v>8</v>
      </c>
      <c r="M29922">
        <v>2023</v>
      </c>
      <c r="N29922">
        <v>14</v>
      </c>
      <c r="O29922" t="b">
        <v>1</v>
      </c>
      <c r="P29922" t="b">
        <v>1</v>
      </c>
      <c r="Q29922" t="s">
        <v>66</v>
      </c>
      <c r="R29922" t="s">
        <v>78</v>
      </c>
      <c r="T29922">
        <v>25.65</v>
      </c>
      <c r="U29922">
        <v>53352</v>
      </c>
      <c r="W29922" t="s">
        <v>26333</v>
      </c>
    </row>
    <row r="29923" spans="1:23" x14ac:dyDescent="0.25">
      <c r="A29923">
        <v>5351</v>
      </c>
      <c r="B29923" t="s">
        <v>5</v>
      </c>
      <c r="C29923" t="s">
        <v>26334</v>
      </c>
      <c r="D29923" s="3" t="s">
        <v>56769</v>
      </c>
      <c r="E29923" t="s">
        <v>347</v>
      </c>
      <c r="F29923" s="3" t="s">
        <v>2732</v>
      </c>
      <c r="G29923" t="s">
        <v>58</v>
      </c>
      <c r="H29923" s="3" t="s">
        <v>58</v>
      </c>
      <c r="I29923" t="b">
        <v>0</v>
      </c>
      <c r="J29923" t="s">
        <v>129</v>
      </c>
      <c r="K29923" s="5">
        <v>45187.992812500001</v>
      </c>
      <c r="L29923">
        <v>9</v>
      </c>
      <c r="M29923">
        <v>2023</v>
      </c>
      <c r="N29923">
        <v>23</v>
      </c>
      <c r="O29923" t="b">
        <v>0</v>
      </c>
      <c r="P29923" t="b">
        <v>0</v>
      </c>
      <c r="Q29923" t="s">
        <v>66</v>
      </c>
      <c r="R29923" t="s">
        <v>78</v>
      </c>
      <c r="T29923">
        <v>24</v>
      </c>
      <c r="U29923">
        <v>49920</v>
      </c>
      <c r="W29923" t="s">
        <v>26335</v>
      </c>
    </row>
    <row r="29924" spans="1:23" x14ac:dyDescent="0.25">
      <c r="A29924">
        <v>5352</v>
      </c>
      <c r="B29924" t="s">
        <v>4</v>
      </c>
      <c r="C29924" t="s">
        <v>26336</v>
      </c>
      <c r="D29924" s="3" t="s">
        <v>56770</v>
      </c>
      <c r="E29924" t="s">
        <v>614</v>
      </c>
      <c r="F29924" s="3" t="s">
        <v>110</v>
      </c>
      <c r="G29924" t="s">
        <v>58</v>
      </c>
      <c r="H29924" s="3" t="s">
        <v>58</v>
      </c>
      <c r="I29924" t="b">
        <v>0</v>
      </c>
      <c r="J29924" t="s">
        <v>59</v>
      </c>
      <c r="K29924" s="5">
        <v>45055.476724537039</v>
      </c>
      <c r="L29924">
        <v>5</v>
      </c>
      <c r="M29924">
        <v>2023</v>
      </c>
      <c r="N29924">
        <v>11</v>
      </c>
      <c r="O29924" t="b">
        <v>0</v>
      </c>
      <c r="P29924" t="b">
        <v>0</v>
      </c>
      <c r="Q29924" t="s">
        <v>59</v>
      </c>
      <c r="R29924" t="s">
        <v>60</v>
      </c>
      <c r="S29924">
        <v>175000</v>
      </c>
      <c r="V29924">
        <v>175000</v>
      </c>
      <c r="W29924" t="s">
        <v>7007</v>
      </c>
    </row>
    <row r="29925" spans="1:23" x14ac:dyDescent="0.25">
      <c r="A29925">
        <v>5357</v>
      </c>
      <c r="B29925" t="s">
        <v>8</v>
      </c>
      <c r="C29925" t="s">
        <v>26337</v>
      </c>
      <c r="D29925" s="3" t="s">
        <v>56771</v>
      </c>
      <c r="E29925" t="s">
        <v>66</v>
      </c>
      <c r="F29925" s="3" t="s">
        <v>461</v>
      </c>
      <c r="G29925" t="s">
        <v>58</v>
      </c>
      <c r="H29925" s="3" t="s">
        <v>58</v>
      </c>
      <c r="I29925" t="b">
        <v>0</v>
      </c>
      <c r="J29925" t="s">
        <v>122</v>
      </c>
      <c r="K29925" s="5">
        <v>44988.254328703704</v>
      </c>
      <c r="L29925">
        <v>3</v>
      </c>
      <c r="M29925">
        <v>2023</v>
      </c>
      <c r="N29925">
        <v>6</v>
      </c>
      <c r="O29925" t="b">
        <v>0</v>
      </c>
      <c r="P29925" t="b">
        <v>0</v>
      </c>
      <c r="Q29925" t="s">
        <v>66</v>
      </c>
      <c r="R29925" t="s">
        <v>60</v>
      </c>
      <c r="S29925">
        <v>210925</v>
      </c>
      <c r="V29925">
        <v>210925</v>
      </c>
      <c r="W29925" t="s">
        <v>4512</v>
      </c>
    </row>
    <row r="29926" spans="1:23" x14ac:dyDescent="0.25">
      <c r="A29926">
        <v>5364</v>
      </c>
      <c r="B29926" t="s">
        <v>5</v>
      </c>
      <c r="C29926" t="s">
        <v>1717</v>
      </c>
      <c r="D29926" s="3" t="s">
        <v>29816</v>
      </c>
      <c r="E29926" t="s">
        <v>2389</v>
      </c>
      <c r="F29926" s="3" t="s">
        <v>75</v>
      </c>
      <c r="G29926" t="s">
        <v>76</v>
      </c>
      <c r="H29926" s="3" t="s">
        <v>58</v>
      </c>
      <c r="I29926" t="b">
        <v>0</v>
      </c>
      <c r="J29926" t="s">
        <v>59</v>
      </c>
      <c r="K29926" s="5">
        <v>45253.284224537034</v>
      </c>
      <c r="L29926">
        <v>11</v>
      </c>
      <c r="M29926">
        <v>2023</v>
      </c>
      <c r="N29926">
        <v>6</v>
      </c>
      <c r="O29926" t="b">
        <v>0</v>
      </c>
      <c r="P29926" t="b">
        <v>0</v>
      </c>
      <c r="Q29926" t="s">
        <v>59</v>
      </c>
      <c r="R29926" t="s">
        <v>78</v>
      </c>
      <c r="T29926">
        <v>43.07</v>
      </c>
      <c r="U29926">
        <v>89585.600000000006</v>
      </c>
      <c r="W29926" t="s">
        <v>649</v>
      </c>
    </row>
    <row r="29927" spans="1:23" x14ac:dyDescent="0.25">
      <c r="A29927">
        <v>5365</v>
      </c>
      <c r="B29927" t="s">
        <v>5</v>
      </c>
      <c r="C29927" t="s">
        <v>26338</v>
      </c>
      <c r="D29927" s="3" t="s">
        <v>56772</v>
      </c>
      <c r="E29927" t="s">
        <v>1466</v>
      </c>
      <c r="F29927" s="3" t="s">
        <v>70</v>
      </c>
      <c r="G29927" t="s">
        <v>58</v>
      </c>
      <c r="H29927" s="3" t="s">
        <v>58</v>
      </c>
      <c r="I29927" t="b">
        <v>0</v>
      </c>
      <c r="J29927" t="s">
        <v>1467</v>
      </c>
      <c r="K29927" s="5">
        <v>45093.371145833335</v>
      </c>
      <c r="L29927">
        <v>6</v>
      </c>
      <c r="M29927">
        <v>2023</v>
      </c>
      <c r="N29927">
        <v>8</v>
      </c>
      <c r="O29927" t="b">
        <v>0</v>
      </c>
      <c r="P29927" t="b">
        <v>0</v>
      </c>
      <c r="Q29927" t="s">
        <v>1467</v>
      </c>
      <c r="R29927" t="s">
        <v>60</v>
      </c>
      <c r="S29927">
        <v>109500</v>
      </c>
      <c r="V29927">
        <v>109500</v>
      </c>
      <c r="W29927" t="s">
        <v>4409</v>
      </c>
    </row>
    <row r="29928" spans="1:23" x14ac:dyDescent="0.25">
      <c r="A29928">
        <v>5374</v>
      </c>
      <c r="B29928" t="s">
        <v>4</v>
      </c>
      <c r="C29928" t="s">
        <v>100</v>
      </c>
      <c r="D29928" s="3" t="s">
        <v>28520</v>
      </c>
      <c r="E29928" t="s">
        <v>4322</v>
      </c>
      <c r="F29928" s="3" t="s">
        <v>75</v>
      </c>
      <c r="G29928" t="s">
        <v>58</v>
      </c>
      <c r="H29928" s="3" t="s">
        <v>58</v>
      </c>
      <c r="I29928" t="b">
        <v>0</v>
      </c>
      <c r="J29928" t="s">
        <v>122</v>
      </c>
      <c r="K29928" s="5">
        <v>45078.437430555554</v>
      </c>
      <c r="L29928">
        <v>6</v>
      </c>
      <c r="M29928">
        <v>2023</v>
      </c>
      <c r="N29928">
        <v>10</v>
      </c>
      <c r="O29928" t="b">
        <v>1</v>
      </c>
      <c r="P29928" t="b">
        <v>1</v>
      </c>
      <c r="Q29928" t="s">
        <v>66</v>
      </c>
      <c r="R29928" t="s">
        <v>78</v>
      </c>
      <c r="T29928">
        <v>27.5</v>
      </c>
      <c r="U29928">
        <v>57200</v>
      </c>
      <c r="W29928" t="s">
        <v>25979</v>
      </c>
    </row>
    <row r="29929" spans="1:23" x14ac:dyDescent="0.25">
      <c r="A29929">
        <v>5392</v>
      </c>
      <c r="B29929" t="s">
        <v>3</v>
      </c>
      <c r="C29929" t="s">
        <v>15742</v>
      </c>
      <c r="D29929" s="3" t="s">
        <v>30613</v>
      </c>
      <c r="E29929" t="s">
        <v>213</v>
      </c>
      <c r="F29929" s="3" t="s">
        <v>64</v>
      </c>
      <c r="G29929" t="s">
        <v>58</v>
      </c>
      <c r="H29929" s="3" t="s">
        <v>58</v>
      </c>
      <c r="I29929" t="b">
        <v>0</v>
      </c>
      <c r="J29929" t="s">
        <v>122</v>
      </c>
      <c r="K29929" s="5">
        <v>45097.791932870372</v>
      </c>
      <c r="L29929">
        <v>6</v>
      </c>
      <c r="M29929">
        <v>2023</v>
      </c>
      <c r="N29929">
        <v>19</v>
      </c>
      <c r="O29929" t="b">
        <v>0</v>
      </c>
      <c r="P29929" t="b">
        <v>1</v>
      </c>
      <c r="Q29929" t="s">
        <v>66</v>
      </c>
      <c r="R29929" t="s">
        <v>60</v>
      </c>
      <c r="S29929">
        <v>73128.843800000002</v>
      </c>
      <c r="V29929">
        <v>73128.843800000002</v>
      </c>
      <c r="W29929" t="s">
        <v>26339</v>
      </c>
    </row>
    <row r="29930" spans="1:23" x14ac:dyDescent="0.25">
      <c r="A29930">
        <v>5401</v>
      </c>
      <c r="B29930" t="s">
        <v>5</v>
      </c>
      <c r="C29930" t="s">
        <v>26340</v>
      </c>
      <c r="D29930" s="3" t="s">
        <v>56773</v>
      </c>
      <c r="E29930" t="s">
        <v>84</v>
      </c>
      <c r="F29930" s="3" t="s">
        <v>283</v>
      </c>
      <c r="G29930" t="s">
        <v>131</v>
      </c>
      <c r="H29930" s="3" t="s">
        <v>131</v>
      </c>
      <c r="I29930" t="b">
        <v>1</v>
      </c>
      <c r="J29930" t="s">
        <v>59</v>
      </c>
      <c r="K29930" s="5">
        <v>45092.376956018517</v>
      </c>
      <c r="L29930">
        <v>6</v>
      </c>
      <c r="M29930">
        <v>2023</v>
      </c>
      <c r="N29930">
        <v>9</v>
      </c>
      <c r="O29930" t="b">
        <v>0</v>
      </c>
      <c r="P29930" t="b">
        <v>0</v>
      </c>
      <c r="Q29930" t="s">
        <v>59</v>
      </c>
      <c r="R29930" t="s">
        <v>78</v>
      </c>
      <c r="T29930">
        <v>59</v>
      </c>
      <c r="U29930">
        <v>122720</v>
      </c>
      <c r="W29930" t="s">
        <v>283</v>
      </c>
    </row>
    <row r="29931" spans="1:23" x14ac:dyDescent="0.25">
      <c r="A29931">
        <v>5403</v>
      </c>
      <c r="B29931" t="s">
        <v>4</v>
      </c>
      <c r="C29931" t="s">
        <v>5105</v>
      </c>
      <c r="D29931" s="3" t="s">
        <v>33225</v>
      </c>
      <c r="E29931" t="s">
        <v>320</v>
      </c>
      <c r="F29931" s="3" t="s">
        <v>75</v>
      </c>
      <c r="G29931" t="s">
        <v>76</v>
      </c>
      <c r="H29931" s="3" t="s">
        <v>58</v>
      </c>
      <c r="I29931" t="b">
        <v>0</v>
      </c>
      <c r="J29931" t="s">
        <v>77</v>
      </c>
      <c r="K29931" s="5">
        <v>45214.255578703705</v>
      </c>
      <c r="L29931">
        <v>10</v>
      </c>
      <c r="M29931">
        <v>2023</v>
      </c>
      <c r="N29931">
        <v>6</v>
      </c>
      <c r="O29931" t="b">
        <v>0</v>
      </c>
      <c r="P29931" t="b">
        <v>0</v>
      </c>
      <c r="Q29931" t="s">
        <v>66</v>
      </c>
      <c r="R29931" t="s">
        <v>78</v>
      </c>
      <c r="T29931">
        <v>61.16</v>
      </c>
      <c r="U29931">
        <v>127212.8</v>
      </c>
      <c r="W29931" t="s">
        <v>4124</v>
      </c>
    </row>
    <row r="29932" spans="1:23" x14ac:dyDescent="0.25">
      <c r="A29932">
        <v>5414</v>
      </c>
      <c r="B29932" t="s">
        <v>9</v>
      </c>
      <c r="C29932" t="s">
        <v>9</v>
      </c>
      <c r="D29932" s="3" t="s">
        <v>28535</v>
      </c>
      <c r="E29932" t="s">
        <v>6541</v>
      </c>
      <c r="F29932" s="3" t="s">
        <v>70</v>
      </c>
      <c r="G29932" t="s">
        <v>58</v>
      </c>
      <c r="H29932" s="3" t="s">
        <v>58</v>
      </c>
      <c r="I29932" t="b">
        <v>0</v>
      </c>
      <c r="J29932" t="s">
        <v>2076</v>
      </c>
      <c r="K29932" s="5">
        <v>44999.725185185183</v>
      </c>
      <c r="L29932">
        <v>3</v>
      </c>
      <c r="M29932">
        <v>2023</v>
      </c>
      <c r="N29932">
        <v>17</v>
      </c>
      <c r="O29932" t="b">
        <v>0</v>
      </c>
      <c r="P29932" t="b">
        <v>0</v>
      </c>
      <c r="Q29932" t="s">
        <v>2076</v>
      </c>
      <c r="R29932" t="s">
        <v>60</v>
      </c>
      <c r="S29932">
        <v>88128</v>
      </c>
      <c r="V29932">
        <v>88128</v>
      </c>
      <c r="W29932" t="s">
        <v>14327</v>
      </c>
    </row>
    <row r="29933" spans="1:23" x14ac:dyDescent="0.25">
      <c r="A29933">
        <v>5439</v>
      </c>
      <c r="B29933" t="s">
        <v>3</v>
      </c>
      <c r="C29933" t="s">
        <v>26341</v>
      </c>
      <c r="D29933" s="3" t="s">
        <v>56774</v>
      </c>
      <c r="E29933" t="s">
        <v>26342</v>
      </c>
      <c r="F29933" s="3" t="s">
        <v>110</v>
      </c>
      <c r="G29933" t="s">
        <v>58</v>
      </c>
      <c r="H29933" s="3" t="s">
        <v>58</v>
      </c>
      <c r="I29933" t="b">
        <v>0</v>
      </c>
      <c r="J29933" t="s">
        <v>90</v>
      </c>
      <c r="K29933" s="5">
        <v>44981.417303240742</v>
      </c>
      <c r="L29933">
        <v>2</v>
      </c>
      <c r="M29933">
        <v>2023</v>
      </c>
      <c r="N29933">
        <v>10</v>
      </c>
      <c r="O29933" t="b">
        <v>0</v>
      </c>
      <c r="P29933" t="b">
        <v>0</v>
      </c>
      <c r="Q29933" t="s">
        <v>66</v>
      </c>
      <c r="R29933" t="s">
        <v>60</v>
      </c>
      <c r="S29933">
        <v>90000</v>
      </c>
      <c r="V29933">
        <v>90000</v>
      </c>
      <c r="W29933" t="s">
        <v>9788</v>
      </c>
    </row>
    <row r="29934" spans="1:23" x14ac:dyDescent="0.25">
      <c r="A29934">
        <v>5444</v>
      </c>
      <c r="B29934" t="s">
        <v>3</v>
      </c>
      <c r="C29934" t="s">
        <v>26343</v>
      </c>
      <c r="D29934" s="3" t="s">
        <v>56775</v>
      </c>
      <c r="E29934" t="s">
        <v>26344</v>
      </c>
      <c r="F29934" s="3" t="s">
        <v>162</v>
      </c>
      <c r="G29934" t="s">
        <v>58</v>
      </c>
      <c r="H29934" s="3" t="s">
        <v>58</v>
      </c>
      <c r="I29934" t="b">
        <v>0</v>
      </c>
      <c r="J29934" t="s">
        <v>122</v>
      </c>
      <c r="K29934" s="5">
        <v>45121.625</v>
      </c>
      <c r="L29934">
        <v>7</v>
      </c>
      <c r="M29934">
        <v>2023</v>
      </c>
      <c r="N29934">
        <v>15</v>
      </c>
      <c r="O29934" t="b">
        <v>1</v>
      </c>
      <c r="P29934" t="b">
        <v>0</v>
      </c>
      <c r="Q29934" t="s">
        <v>66</v>
      </c>
      <c r="R29934" t="s">
        <v>60</v>
      </c>
      <c r="S29934">
        <v>90000</v>
      </c>
      <c r="V29934">
        <v>90000</v>
      </c>
      <c r="W29934" t="s">
        <v>21861</v>
      </c>
    </row>
    <row r="29935" spans="1:23" x14ac:dyDescent="0.25">
      <c r="A29935">
        <v>5448</v>
      </c>
      <c r="B29935" t="s">
        <v>5</v>
      </c>
      <c r="C29935" t="s">
        <v>26345</v>
      </c>
      <c r="D29935" s="3" t="s">
        <v>56776</v>
      </c>
      <c r="E29935" t="s">
        <v>2897</v>
      </c>
      <c r="F29935" s="3" t="s">
        <v>64</v>
      </c>
      <c r="G29935" t="s">
        <v>58</v>
      </c>
      <c r="H29935" s="3" t="s">
        <v>58</v>
      </c>
      <c r="I29935" t="b">
        <v>0</v>
      </c>
      <c r="J29935" t="s">
        <v>59</v>
      </c>
      <c r="K29935" s="5">
        <v>45247.836122685185</v>
      </c>
      <c r="L29935">
        <v>11</v>
      </c>
      <c r="M29935">
        <v>2023</v>
      </c>
      <c r="N29935">
        <v>20</v>
      </c>
      <c r="O29935" t="b">
        <v>0</v>
      </c>
      <c r="P29935" t="b">
        <v>0</v>
      </c>
      <c r="Q29935" t="s">
        <v>59</v>
      </c>
      <c r="R29935" t="s">
        <v>60</v>
      </c>
      <c r="S29935">
        <v>65000</v>
      </c>
      <c r="V29935">
        <v>65000</v>
      </c>
      <c r="W29935" t="s">
        <v>26346</v>
      </c>
    </row>
    <row r="29936" spans="1:23" x14ac:dyDescent="0.25">
      <c r="A29936">
        <v>5473</v>
      </c>
      <c r="B29936" t="s">
        <v>1</v>
      </c>
      <c r="C29936" t="s">
        <v>26347</v>
      </c>
      <c r="D29936" s="3" t="s">
        <v>56777</v>
      </c>
      <c r="E29936" t="s">
        <v>84</v>
      </c>
      <c r="F29936" s="3" t="s">
        <v>64</v>
      </c>
      <c r="G29936" t="s">
        <v>58</v>
      </c>
      <c r="H29936" s="3" t="s">
        <v>58</v>
      </c>
      <c r="I29936" t="b">
        <v>1</v>
      </c>
      <c r="J29936" t="s">
        <v>59</v>
      </c>
      <c r="K29936" s="5">
        <v>45036.30746527778</v>
      </c>
      <c r="L29936">
        <v>4</v>
      </c>
      <c r="M29936">
        <v>2023</v>
      </c>
      <c r="N29936">
        <v>7</v>
      </c>
      <c r="O29936" t="b">
        <v>0</v>
      </c>
      <c r="P29936" t="b">
        <v>1</v>
      </c>
      <c r="Q29936" t="s">
        <v>59</v>
      </c>
      <c r="R29936" t="s">
        <v>78</v>
      </c>
      <c r="T29936">
        <v>71.614999999999995</v>
      </c>
      <c r="U29936">
        <v>148959.20000000001</v>
      </c>
      <c r="W29936" t="s">
        <v>6806</v>
      </c>
    </row>
    <row r="29937" spans="1:23" x14ac:dyDescent="0.25">
      <c r="A29937">
        <v>5500</v>
      </c>
      <c r="B29937" t="s">
        <v>5</v>
      </c>
      <c r="C29937" t="s">
        <v>26348</v>
      </c>
      <c r="D29937" s="3" t="s">
        <v>56778</v>
      </c>
      <c r="E29937" t="s">
        <v>84</v>
      </c>
      <c r="F29937" s="3" t="s">
        <v>283</v>
      </c>
      <c r="G29937" t="s">
        <v>284</v>
      </c>
      <c r="H29937" s="3" t="s">
        <v>131</v>
      </c>
      <c r="I29937" t="b">
        <v>1</v>
      </c>
      <c r="J29937" t="s">
        <v>71</v>
      </c>
      <c r="K29937" s="5">
        <v>45290.043391203704</v>
      </c>
      <c r="L29937">
        <v>12</v>
      </c>
      <c r="M29937">
        <v>2023</v>
      </c>
      <c r="N29937">
        <v>1</v>
      </c>
      <c r="O29937" t="b">
        <v>0</v>
      </c>
      <c r="P29937" t="b">
        <v>0</v>
      </c>
      <c r="Q29937" t="s">
        <v>66</v>
      </c>
      <c r="R29937" t="s">
        <v>78</v>
      </c>
      <c r="T29937">
        <v>25</v>
      </c>
      <c r="U29937">
        <v>52000</v>
      </c>
      <c r="W29937" t="s">
        <v>283</v>
      </c>
    </row>
    <row r="29938" spans="1:23" x14ac:dyDescent="0.25">
      <c r="A29938">
        <v>5504</v>
      </c>
      <c r="B29938" t="s">
        <v>3</v>
      </c>
      <c r="C29938" t="s">
        <v>14053</v>
      </c>
      <c r="D29938" s="3" t="s">
        <v>14053</v>
      </c>
      <c r="E29938" t="s">
        <v>467</v>
      </c>
      <c r="F29938" s="3" t="s">
        <v>64</v>
      </c>
      <c r="G29938" t="s">
        <v>131</v>
      </c>
      <c r="H29938" s="3" t="s">
        <v>131</v>
      </c>
      <c r="I29938" t="b">
        <v>0</v>
      </c>
      <c r="J29938" t="s">
        <v>90</v>
      </c>
      <c r="K29938" s="5">
        <v>45033.917303240742</v>
      </c>
      <c r="L29938">
        <v>4</v>
      </c>
      <c r="M29938">
        <v>2023</v>
      </c>
      <c r="N29938">
        <v>22</v>
      </c>
      <c r="O29938" t="b">
        <v>0</v>
      </c>
      <c r="P29938" t="b">
        <v>1</v>
      </c>
      <c r="Q29938" t="s">
        <v>66</v>
      </c>
      <c r="R29938" t="s">
        <v>78</v>
      </c>
      <c r="T29938">
        <v>43.435000000000002</v>
      </c>
      <c r="U29938">
        <v>90344.8</v>
      </c>
      <c r="W29938" t="s">
        <v>805</v>
      </c>
    </row>
    <row r="29939" spans="1:23" x14ac:dyDescent="0.25">
      <c r="A29939">
        <v>5507</v>
      </c>
      <c r="B29939" t="s">
        <v>3</v>
      </c>
      <c r="C29939" t="s">
        <v>3</v>
      </c>
      <c r="D29939" s="3" t="s">
        <v>3</v>
      </c>
      <c r="E29939" t="s">
        <v>345</v>
      </c>
      <c r="F29939" s="3" t="s">
        <v>57</v>
      </c>
      <c r="G29939" t="s">
        <v>58</v>
      </c>
      <c r="H29939" s="3" t="s">
        <v>58</v>
      </c>
      <c r="I29939" t="b">
        <v>0</v>
      </c>
      <c r="J29939" t="s">
        <v>77</v>
      </c>
      <c r="K29939" s="5">
        <v>45133.292592592596</v>
      </c>
      <c r="L29939">
        <v>7</v>
      </c>
      <c r="M29939">
        <v>2023</v>
      </c>
      <c r="N29939">
        <v>7</v>
      </c>
      <c r="O29939" t="b">
        <v>1</v>
      </c>
      <c r="P29939" t="b">
        <v>0</v>
      </c>
      <c r="Q29939" t="s">
        <v>66</v>
      </c>
      <c r="R29939" t="s">
        <v>78</v>
      </c>
      <c r="T29939">
        <v>40</v>
      </c>
      <c r="U29939">
        <v>83200</v>
      </c>
      <c r="W29939" t="s">
        <v>26349</v>
      </c>
    </row>
    <row r="29940" spans="1:23" x14ac:dyDescent="0.25">
      <c r="A29940">
        <v>5517</v>
      </c>
      <c r="B29940" t="s">
        <v>5</v>
      </c>
      <c r="C29940" t="s">
        <v>26350</v>
      </c>
      <c r="D29940" s="3" t="s">
        <v>56779</v>
      </c>
      <c r="E29940" t="s">
        <v>84</v>
      </c>
      <c r="F29940" s="3" t="s">
        <v>283</v>
      </c>
      <c r="G29940" t="s">
        <v>131</v>
      </c>
      <c r="H29940" s="3" t="s">
        <v>131</v>
      </c>
      <c r="I29940" t="b">
        <v>1</v>
      </c>
      <c r="J29940" t="s">
        <v>77</v>
      </c>
      <c r="K29940" s="5">
        <v>45071.294108796297</v>
      </c>
      <c r="L29940">
        <v>5</v>
      </c>
      <c r="M29940">
        <v>2023</v>
      </c>
      <c r="N29940">
        <v>7</v>
      </c>
      <c r="O29940" t="b">
        <v>1</v>
      </c>
      <c r="P29940" t="b">
        <v>0</v>
      </c>
      <c r="Q29940" t="s">
        <v>66</v>
      </c>
      <c r="R29940" t="s">
        <v>78</v>
      </c>
      <c r="T29940">
        <v>25</v>
      </c>
      <c r="U29940">
        <v>52000</v>
      </c>
      <c r="W29940" t="s">
        <v>283</v>
      </c>
    </row>
    <row r="29941" spans="1:23" x14ac:dyDescent="0.25">
      <c r="A29941">
        <v>5521</v>
      </c>
      <c r="B29941" t="s">
        <v>5</v>
      </c>
      <c r="C29941" t="s">
        <v>26351</v>
      </c>
      <c r="D29941" s="3" t="s">
        <v>56780</v>
      </c>
      <c r="E29941" t="s">
        <v>84</v>
      </c>
      <c r="F29941" s="3" t="s">
        <v>283</v>
      </c>
      <c r="G29941" t="s">
        <v>131</v>
      </c>
      <c r="H29941" s="3" t="s">
        <v>131</v>
      </c>
      <c r="I29941" t="b">
        <v>1</v>
      </c>
      <c r="J29941" t="s">
        <v>71</v>
      </c>
      <c r="K29941" s="5">
        <v>45140.378784722219</v>
      </c>
      <c r="L29941">
        <v>8</v>
      </c>
      <c r="M29941">
        <v>2023</v>
      </c>
      <c r="N29941">
        <v>9</v>
      </c>
      <c r="O29941" t="b">
        <v>0</v>
      </c>
      <c r="P29941" t="b">
        <v>0</v>
      </c>
      <c r="Q29941" t="s">
        <v>66</v>
      </c>
      <c r="R29941" t="s">
        <v>78</v>
      </c>
      <c r="T29941">
        <v>27.5</v>
      </c>
      <c r="U29941">
        <v>57200</v>
      </c>
      <c r="W29941" t="s">
        <v>283</v>
      </c>
    </row>
    <row r="29942" spans="1:23" x14ac:dyDescent="0.25">
      <c r="A29942">
        <v>5556</v>
      </c>
      <c r="B29942" t="s">
        <v>3</v>
      </c>
      <c r="C29942" t="s">
        <v>26352</v>
      </c>
      <c r="D29942" s="3" t="s">
        <v>56781</v>
      </c>
      <c r="E29942" t="s">
        <v>125</v>
      </c>
      <c r="F29942" s="3" t="s">
        <v>70</v>
      </c>
      <c r="G29942" t="s">
        <v>58</v>
      </c>
      <c r="H29942" s="3" t="s">
        <v>58</v>
      </c>
      <c r="I29942" t="b">
        <v>0</v>
      </c>
      <c r="J29942" t="s">
        <v>126</v>
      </c>
      <c r="K29942" s="5">
        <v>44959.425868055558</v>
      </c>
      <c r="L29942">
        <v>2</v>
      </c>
      <c r="M29942">
        <v>2023</v>
      </c>
      <c r="N29942">
        <v>10</v>
      </c>
      <c r="O29942" t="b">
        <v>0</v>
      </c>
      <c r="P29942" t="b">
        <v>0</v>
      </c>
      <c r="Q29942" t="s">
        <v>126</v>
      </c>
      <c r="R29942" t="s">
        <v>60</v>
      </c>
      <c r="S29942">
        <v>56700</v>
      </c>
      <c r="V29942">
        <v>56700</v>
      </c>
      <c r="W29942" t="s">
        <v>1670</v>
      </c>
    </row>
    <row r="29943" spans="1:23" x14ac:dyDescent="0.25">
      <c r="A29943">
        <v>5561</v>
      </c>
      <c r="B29943" t="s">
        <v>3</v>
      </c>
      <c r="C29943" t="s">
        <v>7518</v>
      </c>
      <c r="D29943" s="3" t="s">
        <v>7518</v>
      </c>
      <c r="E29943" t="s">
        <v>26353</v>
      </c>
      <c r="F29943" s="3" t="s">
        <v>2084</v>
      </c>
      <c r="G29943" t="s">
        <v>58</v>
      </c>
      <c r="H29943" s="3" t="s">
        <v>58</v>
      </c>
      <c r="I29943" t="b">
        <v>0</v>
      </c>
      <c r="J29943" t="s">
        <v>71</v>
      </c>
      <c r="K29943" s="5">
        <v>44944.919050925928</v>
      </c>
      <c r="L29943">
        <v>1</v>
      </c>
      <c r="M29943">
        <v>2023</v>
      </c>
      <c r="N29943">
        <v>22</v>
      </c>
      <c r="O29943" t="b">
        <v>0</v>
      </c>
      <c r="P29943" t="b">
        <v>1</v>
      </c>
      <c r="Q29943" t="s">
        <v>66</v>
      </c>
      <c r="R29943" t="s">
        <v>60</v>
      </c>
      <c r="S29943">
        <v>144481.5</v>
      </c>
      <c r="V29943">
        <v>144481.5</v>
      </c>
      <c r="W29943" t="s">
        <v>270</v>
      </c>
    </row>
    <row r="29944" spans="1:23" x14ac:dyDescent="0.25">
      <c r="A29944">
        <v>5598</v>
      </c>
      <c r="B29944" t="s">
        <v>10</v>
      </c>
      <c r="C29944" t="s">
        <v>26354</v>
      </c>
      <c r="D29944" s="3" t="s">
        <v>26354</v>
      </c>
      <c r="E29944" t="s">
        <v>706</v>
      </c>
      <c r="F29944" s="3" t="s">
        <v>707</v>
      </c>
      <c r="G29944" t="s">
        <v>58</v>
      </c>
      <c r="H29944" s="3" t="s">
        <v>58</v>
      </c>
      <c r="I29944" t="b">
        <v>0</v>
      </c>
      <c r="J29944" t="s">
        <v>708</v>
      </c>
      <c r="K29944" s="5">
        <v>45062.015277777777</v>
      </c>
      <c r="L29944">
        <v>5</v>
      </c>
      <c r="M29944">
        <v>2023</v>
      </c>
      <c r="N29944">
        <v>0</v>
      </c>
      <c r="O29944" t="b">
        <v>0</v>
      </c>
      <c r="P29944" t="b">
        <v>0</v>
      </c>
      <c r="Q29944" t="s">
        <v>708</v>
      </c>
      <c r="R29944" t="s">
        <v>78</v>
      </c>
      <c r="T29944">
        <v>20</v>
      </c>
      <c r="U29944">
        <v>41600</v>
      </c>
      <c r="W29944" t="s">
        <v>26355</v>
      </c>
    </row>
    <row r="29945" spans="1:23" x14ac:dyDescent="0.25">
      <c r="A29945">
        <v>5606</v>
      </c>
      <c r="B29945" t="s">
        <v>10</v>
      </c>
      <c r="C29945" t="s">
        <v>26356</v>
      </c>
      <c r="D29945" s="3" t="s">
        <v>26356</v>
      </c>
      <c r="E29945" t="s">
        <v>725</v>
      </c>
      <c r="F29945" s="3" t="s">
        <v>348</v>
      </c>
      <c r="G29945" t="s">
        <v>58</v>
      </c>
      <c r="H29945" s="3" t="s">
        <v>58</v>
      </c>
      <c r="I29945" t="b">
        <v>0</v>
      </c>
      <c r="J29945" t="s">
        <v>59</v>
      </c>
      <c r="K29945" s="5">
        <v>45242.014444444445</v>
      </c>
      <c r="L29945">
        <v>11</v>
      </c>
      <c r="M29945">
        <v>2023</v>
      </c>
      <c r="N29945">
        <v>0</v>
      </c>
      <c r="O29945" t="b">
        <v>0</v>
      </c>
      <c r="P29945" t="b">
        <v>1</v>
      </c>
      <c r="Q29945" t="s">
        <v>59</v>
      </c>
      <c r="R29945" t="s">
        <v>60</v>
      </c>
      <c r="S29945">
        <v>146000</v>
      </c>
      <c r="V29945">
        <v>146000</v>
      </c>
      <c r="W29945" t="s">
        <v>391</v>
      </c>
    </row>
    <row r="29946" spans="1:23" x14ac:dyDescent="0.25">
      <c r="A29946">
        <v>5621</v>
      </c>
      <c r="B29946" t="s">
        <v>4</v>
      </c>
      <c r="C29946" t="s">
        <v>26357</v>
      </c>
      <c r="D29946" s="3" t="s">
        <v>56782</v>
      </c>
      <c r="E29946" t="s">
        <v>224</v>
      </c>
      <c r="F29946" s="3" t="s">
        <v>843</v>
      </c>
      <c r="G29946" t="s">
        <v>58</v>
      </c>
      <c r="H29946" s="3" t="s">
        <v>58</v>
      </c>
      <c r="I29946" t="b">
        <v>0</v>
      </c>
      <c r="J29946" t="s">
        <v>129</v>
      </c>
      <c r="K29946" s="5">
        <v>45052.60396990741</v>
      </c>
      <c r="L29946">
        <v>5</v>
      </c>
      <c r="M29946">
        <v>2023</v>
      </c>
      <c r="N29946">
        <v>14</v>
      </c>
      <c r="O29946" t="b">
        <v>0</v>
      </c>
      <c r="P29946" t="b">
        <v>1</v>
      </c>
      <c r="Q29946" t="s">
        <v>66</v>
      </c>
      <c r="R29946" t="s">
        <v>60</v>
      </c>
      <c r="S29946">
        <v>151000</v>
      </c>
      <c r="V29946">
        <v>151000</v>
      </c>
      <c r="W29946" t="s">
        <v>1174</v>
      </c>
    </row>
    <row r="29947" spans="1:23" x14ac:dyDescent="0.25">
      <c r="A29947">
        <v>5625</v>
      </c>
      <c r="B29947" t="s">
        <v>3</v>
      </c>
      <c r="C29947" t="s">
        <v>11081</v>
      </c>
      <c r="D29947" s="3" t="s">
        <v>11081</v>
      </c>
      <c r="E29947" t="s">
        <v>1663</v>
      </c>
      <c r="F29947" s="3" t="s">
        <v>70</v>
      </c>
      <c r="G29947" t="s">
        <v>58</v>
      </c>
      <c r="H29947" s="3" t="s">
        <v>58</v>
      </c>
      <c r="I29947" t="b">
        <v>0</v>
      </c>
      <c r="J29947" t="s">
        <v>1664</v>
      </c>
      <c r="K29947" s="5">
        <v>44972.595497685186</v>
      </c>
      <c r="L29947">
        <v>2</v>
      </c>
      <c r="M29947">
        <v>2023</v>
      </c>
      <c r="N29947">
        <v>14</v>
      </c>
      <c r="O29947" t="b">
        <v>1</v>
      </c>
      <c r="P29947" t="b">
        <v>0</v>
      </c>
      <c r="Q29947" t="s">
        <v>1664</v>
      </c>
      <c r="R29947" t="s">
        <v>60</v>
      </c>
      <c r="S29947">
        <v>63000</v>
      </c>
      <c r="V29947">
        <v>63000</v>
      </c>
      <c r="W29947" t="s">
        <v>306</v>
      </c>
    </row>
    <row r="29948" spans="1:23" x14ac:dyDescent="0.25">
      <c r="A29948">
        <v>5628</v>
      </c>
      <c r="B29948" t="s">
        <v>3</v>
      </c>
      <c r="C29948" t="s">
        <v>1984</v>
      </c>
      <c r="D29948" s="3" t="s">
        <v>30051</v>
      </c>
      <c r="E29948" t="s">
        <v>84</v>
      </c>
      <c r="F29948" s="3" t="s">
        <v>75</v>
      </c>
      <c r="G29948" t="s">
        <v>76</v>
      </c>
      <c r="H29948" s="3" t="s">
        <v>58</v>
      </c>
      <c r="I29948" t="b">
        <v>1</v>
      </c>
      <c r="J29948" t="s">
        <v>65</v>
      </c>
      <c r="K29948" s="5">
        <v>45190.866099537037</v>
      </c>
      <c r="L29948">
        <v>9</v>
      </c>
      <c r="M29948">
        <v>2023</v>
      </c>
      <c r="N29948">
        <v>20</v>
      </c>
      <c r="O29948" t="b">
        <v>1</v>
      </c>
      <c r="P29948" t="b">
        <v>0</v>
      </c>
      <c r="Q29948" t="s">
        <v>66</v>
      </c>
      <c r="R29948" t="s">
        <v>78</v>
      </c>
      <c r="T29948">
        <v>19.579999999999998</v>
      </c>
      <c r="U29948">
        <v>40726.400000000001</v>
      </c>
      <c r="W29948" t="s">
        <v>25981</v>
      </c>
    </row>
    <row r="29949" spans="1:23" x14ac:dyDescent="0.25">
      <c r="A29949">
        <v>5629</v>
      </c>
      <c r="B29949" t="s">
        <v>1</v>
      </c>
      <c r="C29949" t="s">
        <v>26358</v>
      </c>
      <c r="D29949" s="3" t="s">
        <v>56783</v>
      </c>
      <c r="E29949" t="s">
        <v>84</v>
      </c>
      <c r="F29949" s="3" t="s">
        <v>1266</v>
      </c>
      <c r="G29949" t="s">
        <v>76</v>
      </c>
      <c r="H29949" s="3" t="s">
        <v>58</v>
      </c>
      <c r="I29949" t="b">
        <v>1</v>
      </c>
      <c r="J29949" t="s">
        <v>197</v>
      </c>
      <c r="K29949" s="5">
        <v>45269.008321759262</v>
      </c>
      <c r="L29949">
        <v>12</v>
      </c>
      <c r="M29949">
        <v>2023</v>
      </c>
      <c r="N29949">
        <v>0</v>
      </c>
      <c r="O29949" t="b">
        <v>0</v>
      </c>
      <c r="P29949" t="b">
        <v>0</v>
      </c>
      <c r="Q29949" t="s">
        <v>197</v>
      </c>
      <c r="R29949" t="s">
        <v>78</v>
      </c>
      <c r="T29949">
        <v>25</v>
      </c>
      <c r="U29949">
        <v>52000</v>
      </c>
      <c r="W29949" t="s">
        <v>8228</v>
      </c>
    </row>
    <row r="29950" spans="1:23" x14ac:dyDescent="0.25">
      <c r="A29950">
        <v>5652</v>
      </c>
      <c r="B29950" t="s">
        <v>5</v>
      </c>
      <c r="C29950" t="s">
        <v>26359</v>
      </c>
      <c r="D29950" s="3" t="s">
        <v>56784</v>
      </c>
      <c r="E29950" t="s">
        <v>367</v>
      </c>
      <c r="F29950" s="3" t="s">
        <v>110</v>
      </c>
      <c r="G29950" t="s">
        <v>58</v>
      </c>
      <c r="H29950" s="3" t="s">
        <v>58</v>
      </c>
      <c r="I29950" t="b">
        <v>0</v>
      </c>
      <c r="J29950" t="s">
        <v>71</v>
      </c>
      <c r="K29950" s="5">
        <v>44939.129872685182</v>
      </c>
      <c r="L29950">
        <v>1</v>
      </c>
      <c r="M29950">
        <v>2023</v>
      </c>
      <c r="N29950">
        <v>3</v>
      </c>
      <c r="O29950" t="b">
        <v>0</v>
      </c>
      <c r="P29950" t="b">
        <v>0</v>
      </c>
      <c r="Q29950" t="s">
        <v>66</v>
      </c>
      <c r="R29950" t="s">
        <v>60</v>
      </c>
      <c r="S29950">
        <v>125000</v>
      </c>
      <c r="V29950">
        <v>125000</v>
      </c>
      <c r="W29950" t="s">
        <v>1116</v>
      </c>
    </row>
    <row r="29951" spans="1:23" x14ac:dyDescent="0.25">
      <c r="A29951">
        <v>5700</v>
      </c>
      <c r="B29951" t="s">
        <v>5</v>
      </c>
      <c r="C29951" t="s">
        <v>26360</v>
      </c>
      <c r="D29951" s="3" t="s">
        <v>26360</v>
      </c>
      <c r="E29951" t="s">
        <v>449</v>
      </c>
      <c r="F29951" s="3" t="s">
        <v>94</v>
      </c>
      <c r="G29951" t="s">
        <v>58</v>
      </c>
      <c r="H29951" s="3" t="s">
        <v>58</v>
      </c>
      <c r="I29951" t="b">
        <v>0</v>
      </c>
      <c r="J29951" t="s">
        <v>122</v>
      </c>
      <c r="K29951" s="5">
        <v>45027.668356481481</v>
      </c>
      <c r="L29951">
        <v>4</v>
      </c>
      <c r="M29951">
        <v>2023</v>
      </c>
      <c r="N29951">
        <v>16</v>
      </c>
      <c r="O29951" t="b">
        <v>0</v>
      </c>
      <c r="P29951" t="b">
        <v>0</v>
      </c>
      <c r="Q29951" t="s">
        <v>66</v>
      </c>
      <c r="R29951" t="s">
        <v>60</v>
      </c>
      <c r="S29951">
        <v>140000</v>
      </c>
      <c r="V29951">
        <v>140000</v>
      </c>
      <c r="W29951" t="s">
        <v>2552</v>
      </c>
    </row>
    <row r="29952" spans="1:23" x14ac:dyDescent="0.25">
      <c r="A29952">
        <v>5712</v>
      </c>
      <c r="B29952" t="s">
        <v>5</v>
      </c>
      <c r="C29952" t="s">
        <v>26361</v>
      </c>
      <c r="D29952" s="3" t="s">
        <v>56785</v>
      </c>
      <c r="E29952" t="s">
        <v>538</v>
      </c>
      <c r="F29952" s="3" t="s">
        <v>110</v>
      </c>
      <c r="G29952" t="s">
        <v>58</v>
      </c>
      <c r="H29952" s="3" t="s">
        <v>58</v>
      </c>
      <c r="I29952" t="b">
        <v>0</v>
      </c>
      <c r="J29952" t="s">
        <v>90</v>
      </c>
      <c r="K29952" s="5">
        <v>45076.293738425928</v>
      </c>
      <c r="L29952">
        <v>5</v>
      </c>
      <c r="M29952">
        <v>2023</v>
      </c>
      <c r="N29952">
        <v>7</v>
      </c>
      <c r="O29952" t="b">
        <v>0</v>
      </c>
      <c r="P29952" t="b">
        <v>0</v>
      </c>
      <c r="Q29952" t="s">
        <v>66</v>
      </c>
      <c r="R29952" t="s">
        <v>60</v>
      </c>
      <c r="S29952">
        <v>90000</v>
      </c>
      <c r="V29952">
        <v>90000</v>
      </c>
      <c r="W29952" t="s">
        <v>1778</v>
      </c>
    </row>
    <row r="29953" spans="1:23" x14ac:dyDescent="0.25">
      <c r="A29953">
        <v>5719</v>
      </c>
      <c r="B29953" t="s">
        <v>4</v>
      </c>
      <c r="C29953" t="s">
        <v>4</v>
      </c>
      <c r="D29953" s="3" t="s">
        <v>4</v>
      </c>
      <c r="E29953" t="s">
        <v>176</v>
      </c>
      <c r="F29953" s="3" t="s">
        <v>94</v>
      </c>
      <c r="G29953" t="s">
        <v>58</v>
      </c>
      <c r="H29953" s="3" t="s">
        <v>58</v>
      </c>
      <c r="I29953" t="b">
        <v>0</v>
      </c>
      <c r="J29953" t="s">
        <v>77</v>
      </c>
      <c r="K29953" s="5">
        <v>45212.56144675926</v>
      </c>
      <c r="L29953">
        <v>10</v>
      </c>
      <c r="M29953">
        <v>2023</v>
      </c>
      <c r="N29953">
        <v>13</v>
      </c>
      <c r="O29953" t="b">
        <v>1</v>
      </c>
      <c r="P29953" t="b">
        <v>0</v>
      </c>
      <c r="Q29953" t="s">
        <v>66</v>
      </c>
      <c r="R29953" t="s">
        <v>78</v>
      </c>
      <c r="T29953">
        <v>47.5</v>
      </c>
      <c r="U29953">
        <v>98800</v>
      </c>
      <c r="W29953" t="s">
        <v>7647</v>
      </c>
    </row>
    <row r="29954" spans="1:23" x14ac:dyDescent="0.25">
      <c r="A29954">
        <v>5737</v>
      </c>
      <c r="B29954" t="s">
        <v>4</v>
      </c>
      <c r="C29954" t="s">
        <v>26362</v>
      </c>
      <c r="D29954" s="3" t="s">
        <v>56786</v>
      </c>
      <c r="E29954" t="s">
        <v>14775</v>
      </c>
      <c r="F29954" s="3" t="s">
        <v>75</v>
      </c>
      <c r="G29954" t="s">
        <v>58</v>
      </c>
      <c r="H29954" s="3" t="s">
        <v>58</v>
      </c>
      <c r="I29954" t="b">
        <v>0</v>
      </c>
      <c r="J29954" t="s">
        <v>71</v>
      </c>
      <c r="K29954" s="5">
        <v>45145.102384259262</v>
      </c>
      <c r="L29954">
        <v>8</v>
      </c>
      <c r="M29954">
        <v>2023</v>
      </c>
      <c r="N29954">
        <v>2</v>
      </c>
      <c r="O29954" t="b">
        <v>0</v>
      </c>
      <c r="P29954" t="b">
        <v>1</v>
      </c>
      <c r="Q29954" t="s">
        <v>66</v>
      </c>
      <c r="R29954" t="s">
        <v>78</v>
      </c>
      <c r="T29954">
        <v>52.78</v>
      </c>
      <c r="U29954">
        <v>109782.39999999999</v>
      </c>
      <c r="W29954" t="s">
        <v>10674</v>
      </c>
    </row>
    <row r="29955" spans="1:23" x14ac:dyDescent="0.25">
      <c r="A29955">
        <v>5771</v>
      </c>
      <c r="B29955" t="s">
        <v>7</v>
      </c>
      <c r="C29955" t="s">
        <v>26363</v>
      </c>
      <c r="D29955" s="3" t="s">
        <v>56787</v>
      </c>
      <c r="E29955" t="s">
        <v>394</v>
      </c>
      <c r="F29955" s="3" t="s">
        <v>57</v>
      </c>
      <c r="G29955" t="s">
        <v>58</v>
      </c>
      <c r="H29955" s="3" t="s">
        <v>58</v>
      </c>
      <c r="I29955" t="b">
        <v>0</v>
      </c>
      <c r="J29955" t="s">
        <v>90</v>
      </c>
      <c r="K29955" s="5">
        <v>45180.960555555554</v>
      </c>
      <c r="L29955">
        <v>9</v>
      </c>
      <c r="M29955">
        <v>2023</v>
      </c>
      <c r="N29955">
        <v>23</v>
      </c>
      <c r="O29955" t="b">
        <v>0</v>
      </c>
      <c r="P29955" t="b">
        <v>0</v>
      </c>
      <c r="Q29955" t="s">
        <v>66</v>
      </c>
      <c r="R29955" t="s">
        <v>60</v>
      </c>
      <c r="S29955">
        <v>140000</v>
      </c>
      <c r="V29955">
        <v>140000</v>
      </c>
      <c r="W29955" t="s">
        <v>140</v>
      </c>
    </row>
    <row r="29956" spans="1:23" x14ac:dyDescent="0.25">
      <c r="A29956">
        <v>5773</v>
      </c>
      <c r="B29956" t="s">
        <v>3</v>
      </c>
      <c r="C29956" t="s">
        <v>3</v>
      </c>
      <c r="D29956" s="3" t="s">
        <v>3</v>
      </c>
      <c r="E29956" t="s">
        <v>20482</v>
      </c>
      <c r="F29956" s="3" t="s">
        <v>75</v>
      </c>
      <c r="G29956" t="s">
        <v>58</v>
      </c>
      <c r="H29956" s="3" t="s">
        <v>58</v>
      </c>
      <c r="I29956" t="b">
        <v>0</v>
      </c>
      <c r="J29956" t="s">
        <v>71</v>
      </c>
      <c r="K29956" s="5">
        <v>45153.417766203704</v>
      </c>
      <c r="L29956">
        <v>8</v>
      </c>
      <c r="M29956">
        <v>2023</v>
      </c>
      <c r="N29956">
        <v>10</v>
      </c>
      <c r="O29956" t="b">
        <v>1</v>
      </c>
      <c r="P29956" t="b">
        <v>0</v>
      </c>
      <c r="Q29956" t="s">
        <v>66</v>
      </c>
      <c r="R29956" t="s">
        <v>78</v>
      </c>
      <c r="T29956">
        <v>39.29</v>
      </c>
      <c r="U29956">
        <v>81723.199999999997</v>
      </c>
      <c r="W29956" t="s">
        <v>26364</v>
      </c>
    </row>
    <row r="29957" spans="1:23" x14ac:dyDescent="0.25">
      <c r="A29957">
        <v>5776</v>
      </c>
      <c r="B29957" t="s">
        <v>3</v>
      </c>
      <c r="C29957" t="s">
        <v>26365</v>
      </c>
      <c r="D29957" s="3" t="s">
        <v>56788</v>
      </c>
      <c r="E29957" t="s">
        <v>2103</v>
      </c>
      <c r="F29957" s="3" t="s">
        <v>75</v>
      </c>
      <c r="G29957" t="s">
        <v>58</v>
      </c>
      <c r="H29957" s="3" t="s">
        <v>58</v>
      </c>
      <c r="I29957" t="b">
        <v>0</v>
      </c>
      <c r="J29957" t="s">
        <v>71</v>
      </c>
      <c r="K29957" s="5">
        <v>45157.751469907409</v>
      </c>
      <c r="L29957">
        <v>8</v>
      </c>
      <c r="M29957">
        <v>2023</v>
      </c>
      <c r="N29957">
        <v>18</v>
      </c>
      <c r="O29957" t="b">
        <v>0</v>
      </c>
      <c r="P29957" t="b">
        <v>1</v>
      </c>
      <c r="Q29957" t="s">
        <v>66</v>
      </c>
      <c r="R29957" t="s">
        <v>78</v>
      </c>
      <c r="T29957">
        <v>23.265000000000001</v>
      </c>
      <c r="U29957">
        <v>48391.199999999997</v>
      </c>
      <c r="W29957" t="s">
        <v>2104</v>
      </c>
    </row>
    <row r="29958" spans="1:23" x14ac:dyDescent="0.25">
      <c r="A29958">
        <v>5785</v>
      </c>
      <c r="B29958" t="s">
        <v>3</v>
      </c>
      <c r="C29958" t="s">
        <v>6481</v>
      </c>
      <c r="D29958" s="3" t="s">
        <v>6481</v>
      </c>
      <c r="E29958" t="s">
        <v>74</v>
      </c>
      <c r="F29958" s="3" t="s">
        <v>64</v>
      </c>
      <c r="G29958" t="s">
        <v>131</v>
      </c>
      <c r="H29958" s="3" t="s">
        <v>131</v>
      </c>
      <c r="I29958" t="b">
        <v>0</v>
      </c>
      <c r="J29958" t="s">
        <v>77</v>
      </c>
      <c r="K29958" s="5">
        <v>45152.751168981478</v>
      </c>
      <c r="L29958">
        <v>8</v>
      </c>
      <c r="M29958">
        <v>2023</v>
      </c>
      <c r="N29958">
        <v>18</v>
      </c>
      <c r="O29958" t="b">
        <v>1</v>
      </c>
      <c r="P29958" t="b">
        <v>0</v>
      </c>
      <c r="Q29958" t="s">
        <v>66</v>
      </c>
      <c r="R29958" t="s">
        <v>78</v>
      </c>
      <c r="T29958">
        <v>42.5</v>
      </c>
      <c r="U29958">
        <v>88400</v>
      </c>
      <c r="W29958" t="s">
        <v>6481</v>
      </c>
    </row>
    <row r="29959" spans="1:23" x14ac:dyDescent="0.25">
      <c r="A29959">
        <v>5794</v>
      </c>
      <c r="B29959" t="s">
        <v>3</v>
      </c>
      <c r="C29959" t="s">
        <v>3</v>
      </c>
      <c r="D29959" s="3" t="s">
        <v>3</v>
      </c>
      <c r="E29959" t="s">
        <v>229</v>
      </c>
      <c r="F29959" s="3" t="s">
        <v>64</v>
      </c>
      <c r="G29959" t="s">
        <v>58</v>
      </c>
      <c r="H29959" s="3" t="s">
        <v>58</v>
      </c>
      <c r="I29959" t="b">
        <v>0</v>
      </c>
      <c r="J29959" t="s">
        <v>129</v>
      </c>
      <c r="K29959" s="5">
        <v>45119.668090277781</v>
      </c>
      <c r="L29959">
        <v>7</v>
      </c>
      <c r="M29959">
        <v>2023</v>
      </c>
      <c r="N29959">
        <v>16</v>
      </c>
      <c r="O29959" t="b">
        <v>0</v>
      </c>
      <c r="P29959" t="b">
        <v>1</v>
      </c>
      <c r="Q29959" t="s">
        <v>66</v>
      </c>
      <c r="R29959" t="s">
        <v>78</v>
      </c>
      <c r="T29959">
        <v>70.5</v>
      </c>
      <c r="U29959">
        <v>146640</v>
      </c>
      <c r="W29959" t="s">
        <v>1667</v>
      </c>
    </row>
    <row r="29960" spans="1:23" x14ac:dyDescent="0.25">
      <c r="A29960">
        <v>5799</v>
      </c>
      <c r="B29960" t="s">
        <v>7</v>
      </c>
      <c r="C29960" t="s">
        <v>26366</v>
      </c>
      <c r="D29960" s="3" t="s">
        <v>56789</v>
      </c>
      <c r="E29960" t="s">
        <v>3297</v>
      </c>
      <c r="F29960" s="3" t="s">
        <v>75</v>
      </c>
      <c r="G29960" t="s">
        <v>76</v>
      </c>
      <c r="H29960" s="3" t="s">
        <v>58</v>
      </c>
      <c r="I29960" t="b">
        <v>0</v>
      </c>
      <c r="J29960" t="s">
        <v>71</v>
      </c>
      <c r="K29960" s="5">
        <v>45207.750555555554</v>
      </c>
      <c r="L29960">
        <v>10</v>
      </c>
      <c r="M29960">
        <v>2023</v>
      </c>
      <c r="N29960">
        <v>18</v>
      </c>
      <c r="O29960" t="b">
        <v>1</v>
      </c>
      <c r="P29960" t="b">
        <v>0</v>
      </c>
      <c r="Q29960" t="s">
        <v>66</v>
      </c>
      <c r="R29960" t="s">
        <v>78</v>
      </c>
      <c r="T29960">
        <v>25.24</v>
      </c>
      <c r="U29960">
        <v>52499.199999999997</v>
      </c>
      <c r="W29960" t="s">
        <v>26176</v>
      </c>
    </row>
    <row r="29961" spans="1:23" x14ac:dyDescent="0.25">
      <c r="A29961">
        <v>5814</v>
      </c>
      <c r="B29961" t="s">
        <v>4</v>
      </c>
      <c r="C29961" t="s">
        <v>26367</v>
      </c>
      <c r="D29961" s="3" t="s">
        <v>56790</v>
      </c>
      <c r="E29961" t="s">
        <v>1944</v>
      </c>
      <c r="F29961" s="3" t="s">
        <v>94</v>
      </c>
      <c r="G29961" t="s">
        <v>58</v>
      </c>
      <c r="H29961" s="3" t="s">
        <v>58</v>
      </c>
      <c r="I29961" t="b">
        <v>0</v>
      </c>
      <c r="J29961" t="s">
        <v>59</v>
      </c>
      <c r="K29961" s="5">
        <v>45034.875532407408</v>
      </c>
      <c r="L29961">
        <v>4</v>
      </c>
      <c r="M29961">
        <v>2023</v>
      </c>
      <c r="N29961">
        <v>21</v>
      </c>
      <c r="O29961" t="b">
        <v>0</v>
      </c>
      <c r="P29961" t="b">
        <v>0</v>
      </c>
      <c r="Q29961" t="s">
        <v>59</v>
      </c>
      <c r="R29961" t="s">
        <v>78</v>
      </c>
      <c r="T29961">
        <v>39</v>
      </c>
      <c r="U29961">
        <v>81120</v>
      </c>
      <c r="W29961" t="s">
        <v>2065</v>
      </c>
    </row>
    <row r="29962" spans="1:23" x14ac:dyDescent="0.25">
      <c r="A29962">
        <v>5841</v>
      </c>
      <c r="B29962" t="s">
        <v>3</v>
      </c>
      <c r="C29962" t="s">
        <v>26368</v>
      </c>
      <c r="D29962" s="3" t="s">
        <v>56791</v>
      </c>
      <c r="E29962" t="s">
        <v>2103</v>
      </c>
      <c r="F29962" s="3" t="s">
        <v>75</v>
      </c>
      <c r="G29962" t="s">
        <v>76</v>
      </c>
      <c r="H29962" s="3" t="s">
        <v>58</v>
      </c>
      <c r="I29962" t="b">
        <v>0</v>
      </c>
      <c r="J29962" t="s">
        <v>71</v>
      </c>
      <c r="K29962" s="5">
        <v>45184.751342592594</v>
      </c>
      <c r="L29962">
        <v>9</v>
      </c>
      <c r="M29962">
        <v>2023</v>
      </c>
      <c r="N29962">
        <v>18</v>
      </c>
      <c r="O29962" t="b">
        <v>0</v>
      </c>
      <c r="P29962" t="b">
        <v>1</v>
      </c>
      <c r="Q29962" t="s">
        <v>66</v>
      </c>
      <c r="R29962" t="s">
        <v>78</v>
      </c>
      <c r="T29962">
        <v>23.265000000000001</v>
      </c>
      <c r="U29962">
        <v>48391.199999999997</v>
      </c>
      <c r="W29962" t="s">
        <v>2104</v>
      </c>
    </row>
    <row r="29963" spans="1:23" x14ac:dyDescent="0.25">
      <c r="A29963">
        <v>5858</v>
      </c>
      <c r="B29963" t="s">
        <v>5</v>
      </c>
      <c r="C29963" t="s">
        <v>5</v>
      </c>
      <c r="D29963" s="3" t="s">
        <v>5</v>
      </c>
      <c r="E29963" t="s">
        <v>1409</v>
      </c>
      <c r="F29963" s="3" t="s">
        <v>397</v>
      </c>
      <c r="G29963" t="s">
        <v>58</v>
      </c>
      <c r="H29963" s="3" t="s">
        <v>58</v>
      </c>
      <c r="I29963" t="b">
        <v>0</v>
      </c>
      <c r="J29963" t="s">
        <v>90</v>
      </c>
      <c r="K29963" s="5">
        <v>45273.419664351852</v>
      </c>
      <c r="L29963">
        <v>12</v>
      </c>
      <c r="M29963">
        <v>2023</v>
      </c>
      <c r="N29963">
        <v>10</v>
      </c>
      <c r="O29963" t="b">
        <v>0</v>
      </c>
      <c r="P29963" t="b">
        <v>0</v>
      </c>
      <c r="Q29963" t="s">
        <v>66</v>
      </c>
      <c r="R29963" t="s">
        <v>60</v>
      </c>
      <c r="S29963">
        <v>100000</v>
      </c>
      <c r="V29963">
        <v>100000</v>
      </c>
      <c r="W29963" t="s">
        <v>2650</v>
      </c>
    </row>
    <row r="29964" spans="1:23" x14ac:dyDescent="0.25">
      <c r="A29964">
        <v>5867</v>
      </c>
      <c r="B29964" t="s">
        <v>9</v>
      </c>
      <c r="C29964" t="s">
        <v>26369</v>
      </c>
      <c r="D29964" s="3" t="s">
        <v>56792</v>
      </c>
      <c r="E29964" t="s">
        <v>637</v>
      </c>
      <c r="F29964" s="3" t="s">
        <v>75</v>
      </c>
      <c r="G29964" t="s">
        <v>76</v>
      </c>
      <c r="H29964" s="3" t="s">
        <v>58</v>
      </c>
      <c r="I29964" t="b">
        <v>0</v>
      </c>
      <c r="J29964" t="s">
        <v>122</v>
      </c>
      <c r="K29964" s="5">
        <v>45261.292939814812</v>
      </c>
      <c r="L29964">
        <v>12</v>
      </c>
      <c r="M29964">
        <v>2023</v>
      </c>
      <c r="N29964">
        <v>7</v>
      </c>
      <c r="O29964" t="b">
        <v>0</v>
      </c>
      <c r="P29964" t="b">
        <v>1</v>
      </c>
      <c r="Q29964" t="s">
        <v>66</v>
      </c>
      <c r="R29964" t="s">
        <v>78</v>
      </c>
      <c r="T29964">
        <v>47.62</v>
      </c>
      <c r="U29964">
        <v>99049.600000000006</v>
      </c>
      <c r="W29964" t="s">
        <v>321</v>
      </c>
    </row>
    <row r="29965" spans="1:23" x14ac:dyDescent="0.25">
      <c r="A29965">
        <v>5876</v>
      </c>
      <c r="B29965" t="s">
        <v>10</v>
      </c>
      <c r="C29965" t="s">
        <v>26370</v>
      </c>
      <c r="D29965" s="3" t="s">
        <v>56793</v>
      </c>
      <c r="E29965" t="s">
        <v>1027</v>
      </c>
      <c r="F29965" s="3" t="s">
        <v>110</v>
      </c>
      <c r="G29965" t="s">
        <v>58</v>
      </c>
      <c r="H29965" s="3" t="s">
        <v>58</v>
      </c>
      <c r="I29965" t="b">
        <v>0</v>
      </c>
      <c r="J29965" t="s">
        <v>197</v>
      </c>
      <c r="K29965" s="5">
        <v>45227.345462962963</v>
      </c>
      <c r="L29965">
        <v>10</v>
      </c>
      <c r="M29965">
        <v>2023</v>
      </c>
      <c r="N29965">
        <v>8</v>
      </c>
      <c r="O29965" t="b">
        <v>1</v>
      </c>
      <c r="P29965" t="b">
        <v>0</v>
      </c>
      <c r="Q29965" t="s">
        <v>197</v>
      </c>
      <c r="R29965" t="s">
        <v>60</v>
      </c>
      <c r="S29965">
        <v>108415.5</v>
      </c>
      <c r="V29965">
        <v>108415.5</v>
      </c>
      <c r="W29965" t="s">
        <v>26371</v>
      </c>
    </row>
    <row r="29966" spans="1:23" x14ac:dyDescent="0.25">
      <c r="A29966">
        <v>5882</v>
      </c>
      <c r="B29966" t="s">
        <v>3</v>
      </c>
      <c r="C29966" t="s">
        <v>24156</v>
      </c>
      <c r="D29966" s="3" t="s">
        <v>54571</v>
      </c>
      <c r="E29966" t="s">
        <v>765</v>
      </c>
      <c r="F29966" s="3" t="s">
        <v>75</v>
      </c>
      <c r="G29966" t="s">
        <v>76</v>
      </c>
      <c r="H29966" s="3" t="s">
        <v>58</v>
      </c>
      <c r="I29966" t="b">
        <v>0</v>
      </c>
      <c r="J29966" t="s">
        <v>65</v>
      </c>
      <c r="K29966" s="5">
        <v>45270.159780092596</v>
      </c>
      <c r="L29966">
        <v>12</v>
      </c>
      <c r="M29966">
        <v>2023</v>
      </c>
      <c r="N29966">
        <v>3</v>
      </c>
      <c r="O29966" t="b">
        <v>1</v>
      </c>
      <c r="P29966" t="b">
        <v>0</v>
      </c>
      <c r="Q29966" t="s">
        <v>66</v>
      </c>
      <c r="R29966" t="s">
        <v>78</v>
      </c>
      <c r="T29966">
        <v>22.695</v>
      </c>
      <c r="U29966">
        <v>47205.599999999999</v>
      </c>
      <c r="W29966" t="s">
        <v>26372</v>
      </c>
    </row>
    <row r="29967" spans="1:23" x14ac:dyDescent="0.25">
      <c r="A29967">
        <v>5907</v>
      </c>
      <c r="B29967" t="s">
        <v>5</v>
      </c>
      <c r="C29967" t="s">
        <v>26373</v>
      </c>
      <c r="D29967" s="3" t="s">
        <v>56794</v>
      </c>
      <c r="E29967" t="s">
        <v>714</v>
      </c>
      <c r="F29967" s="3" t="s">
        <v>329</v>
      </c>
      <c r="G29967" t="s">
        <v>58</v>
      </c>
      <c r="H29967" s="3" t="s">
        <v>58</v>
      </c>
      <c r="I29967" t="b">
        <v>0</v>
      </c>
      <c r="J29967" t="s">
        <v>59</v>
      </c>
      <c r="K29967" s="5">
        <v>44968.796284722222</v>
      </c>
      <c r="L29967">
        <v>2</v>
      </c>
      <c r="M29967">
        <v>2023</v>
      </c>
      <c r="N29967">
        <v>19</v>
      </c>
      <c r="O29967" t="b">
        <v>0</v>
      </c>
      <c r="P29967" t="b">
        <v>1</v>
      </c>
      <c r="Q29967" t="s">
        <v>59</v>
      </c>
      <c r="R29967" t="s">
        <v>60</v>
      </c>
      <c r="S29967">
        <v>192000</v>
      </c>
      <c r="V29967">
        <v>192000</v>
      </c>
      <c r="W29967" t="s">
        <v>6199</v>
      </c>
    </row>
    <row r="29968" spans="1:23" x14ac:dyDescent="0.25">
      <c r="A29968">
        <v>5936</v>
      </c>
      <c r="B29968" t="s">
        <v>3</v>
      </c>
      <c r="C29968" t="s">
        <v>3</v>
      </c>
      <c r="D29968" s="3" t="s">
        <v>3</v>
      </c>
      <c r="E29968" t="s">
        <v>84</v>
      </c>
      <c r="F29968" s="3" t="s">
        <v>94</v>
      </c>
      <c r="G29968" t="s">
        <v>131</v>
      </c>
      <c r="H29968" s="3" t="s">
        <v>131</v>
      </c>
      <c r="I29968" t="b">
        <v>1</v>
      </c>
      <c r="J29968" t="s">
        <v>59</v>
      </c>
      <c r="K29968" s="5">
        <v>45043.525497685187</v>
      </c>
      <c r="L29968">
        <v>4</v>
      </c>
      <c r="M29968">
        <v>2023</v>
      </c>
      <c r="N29968">
        <v>12</v>
      </c>
      <c r="O29968" t="b">
        <v>0</v>
      </c>
      <c r="P29968" t="b">
        <v>0</v>
      </c>
      <c r="Q29968" t="s">
        <v>59</v>
      </c>
      <c r="R29968" t="s">
        <v>78</v>
      </c>
      <c r="T29968">
        <v>38.5</v>
      </c>
      <c r="U29968">
        <v>80080</v>
      </c>
      <c r="W29968" t="s">
        <v>140</v>
      </c>
    </row>
    <row r="29969" spans="1:23" x14ac:dyDescent="0.25">
      <c r="A29969">
        <v>5937</v>
      </c>
      <c r="B29969" t="s">
        <v>5</v>
      </c>
      <c r="C29969" t="s">
        <v>26374</v>
      </c>
      <c r="D29969" s="3" t="s">
        <v>56795</v>
      </c>
      <c r="E29969" t="s">
        <v>84</v>
      </c>
      <c r="F29969" s="3" t="s">
        <v>283</v>
      </c>
      <c r="G29969" t="s">
        <v>284</v>
      </c>
      <c r="H29969" s="3" t="s">
        <v>131</v>
      </c>
      <c r="I29969" t="b">
        <v>1</v>
      </c>
      <c r="J29969" t="s">
        <v>129</v>
      </c>
      <c r="K29969" s="5">
        <v>45192.641944444447</v>
      </c>
      <c r="L29969">
        <v>9</v>
      </c>
      <c r="M29969">
        <v>2023</v>
      </c>
      <c r="N29969">
        <v>15</v>
      </c>
      <c r="O29969" t="b">
        <v>0</v>
      </c>
      <c r="P29969" t="b">
        <v>0</v>
      </c>
      <c r="Q29969" t="s">
        <v>66</v>
      </c>
      <c r="R29969" t="s">
        <v>78</v>
      </c>
      <c r="T29969">
        <v>25</v>
      </c>
      <c r="U29969">
        <v>52000</v>
      </c>
      <c r="W29969" t="s">
        <v>283</v>
      </c>
    </row>
    <row r="29970" spans="1:23" x14ac:dyDescent="0.25">
      <c r="A29970">
        <v>5947</v>
      </c>
      <c r="B29970" t="s">
        <v>5</v>
      </c>
      <c r="C29970" t="s">
        <v>26375</v>
      </c>
      <c r="D29970" s="3" t="s">
        <v>56796</v>
      </c>
      <c r="E29970" t="s">
        <v>84</v>
      </c>
      <c r="F29970" s="3" t="s">
        <v>283</v>
      </c>
      <c r="G29970" t="s">
        <v>284</v>
      </c>
      <c r="H29970" s="3" t="s">
        <v>131</v>
      </c>
      <c r="I29970" t="b">
        <v>1</v>
      </c>
      <c r="J29970" t="s">
        <v>77</v>
      </c>
      <c r="K29970" s="5">
        <v>45196.5856712963</v>
      </c>
      <c r="L29970">
        <v>9</v>
      </c>
      <c r="M29970">
        <v>2023</v>
      </c>
      <c r="N29970">
        <v>14</v>
      </c>
      <c r="O29970" t="b">
        <v>0</v>
      </c>
      <c r="P29970" t="b">
        <v>0</v>
      </c>
      <c r="Q29970" t="s">
        <v>66</v>
      </c>
      <c r="R29970" t="s">
        <v>78</v>
      </c>
      <c r="T29970">
        <v>55</v>
      </c>
      <c r="U29970">
        <v>114400</v>
      </c>
      <c r="W29970" t="s">
        <v>283</v>
      </c>
    </row>
    <row r="29971" spans="1:23" x14ac:dyDescent="0.25">
      <c r="A29971">
        <v>5953</v>
      </c>
      <c r="B29971" t="s">
        <v>4</v>
      </c>
      <c r="C29971" t="s">
        <v>5232</v>
      </c>
      <c r="D29971" s="3" t="s">
        <v>5232</v>
      </c>
      <c r="E29971" t="s">
        <v>4735</v>
      </c>
      <c r="F29971" s="3" t="s">
        <v>7069</v>
      </c>
      <c r="G29971" t="s">
        <v>58</v>
      </c>
      <c r="H29971" s="3" t="s">
        <v>58</v>
      </c>
      <c r="I29971" t="b">
        <v>0</v>
      </c>
      <c r="J29971" t="s">
        <v>59</v>
      </c>
      <c r="K29971" s="5">
        <v>45211.594675925924</v>
      </c>
      <c r="L29971">
        <v>10</v>
      </c>
      <c r="M29971">
        <v>2023</v>
      </c>
      <c r="N29971">
        <v>14</v>
      </c>
      <c r="O29971" t="b">
        <v>0</v>
      </c>
      <c r="P29971" t="b">
        <v>1</v>
      </c>
      <c r="Q29971" t="s">
        <v>59</v>
      </c>
      <c r="R29971" t="s">
        <v>60</v>
      </c>
      <c r="S29971">
        <v>95650</v>
      </c>
      <c r="V29971">
        <v>95650</v>
      </c>
      <c r="W29971" t="s">
        <v>321</v>
      </c>
    </row>
    <row r="29972" spans="1:23" x14ac:dyDescent="0.25">
      <c r="A29972">
        <v>5956</v>
      </c>
      <c r="B29972" t="s">
        <v>3</v>
      </c>
      <c r="C29972" t="s">
        <v>8452</v>
      </c>
      <c r="D29972" s="3" t="s">
        <v>36938</v>
      </c>
      <c r="E29972" t="s">
        <v>345</v>
      </c>
      <c r="F29972" s="3" t="s">
        <v>94</v>
      </c>
      <c r="G29972" t="s">
        <v>58</v>
      </c>
      <c r="H29972" s="3" t="s">
        <v>58</v>
      </c>
      <c r="I29972" t="b">
        <v>0</v>
      </c>
      <c r="J29972" t="s">
        <v>77</v>
      </c>
      <c r="K29972" s="5">
        <v>45051.84579861111</v>
      </c>
      <c r="L29972">
        <v>5</v>
      </c>
      <c r="M29972">
        <v>2023</v>
      </c>
      <c r="N29972">
        <v>20</v>
      </c>
      <c r="O29972" t="b">
        <v>1</v>
      </c>
      <c r="P29972" t="b">
        <v>1</v>
      </c>
      <c r="Q29972" t="s">
        <v>66</v>
      </c>
      <c r="R29972" t="s">
        <v>60</v>
      </c>
      <c r="S29972">
        <v>52500</v>
      </c>
      <c r="V29972">
        <v>52500</v>
      </c>
      <c r="W29972" t="s">
        <v>26376</v>
      </c>
    </row>
    <row r="29973" spans="1:23" x14ac:dyDescent="0.25">
      <c r="A29973">
        <v>5975</v>
      </c>
      <c r="B29973" t="s">
        <v>3</v>
      </c>
      <c r="C29973" t="s">
        <v>3</v>
      </c>
      <c r="D29973" s="3" t="s">
        <v>3</v>
      </c>
      <c r="E29973" t="s">
        <v>618</v>
      </c>
      <c r="F29973" s="3" t="s">
        <v>397</v>
      </c>
      <c r="G29973" t="s">
        <v>58</v>
      </c>
      <c r="H29973" s="3" t="s">
        <v>58</v>
      </c>
      <c r="I29973" t="b">
        <v>0</v>
      </c>
      <c r="J29973" t="s">
        <v>90</v>
      </c>
      <c r="K29973" s="5">
        <v>45273.375868055555</v>
      </c>
      <c r="L29973">
        <v>12</v>
      </c>
      <c r="M29973">
        <v>2023</v>
      </c>
      <c r="N29973">
        <v>9</v>
      </c>
      <c r="O29973" t="b">
        <v>1</v>
      </c>
      <c r="P29973" t="b">
        <v>0</v>
      </c>
      <c r="Q29973" t="s">
        <v>66</v>
      </c>
      <c r="R29973" t="s">
        <v>60</v>
      </c>
      <c r="S29973">
        <v>80000</v>
      </c>
      <c r="V29973">
        <v>80000</v>
      </c>
      <c r="W29973" t="s">
        <v>17005</v>
      </c>
    </row>
    <row r="29974" spans="1:23" x14ac:dyDescent="0.25">
      <c r="A29974">
        <v>5986</v>
      </c>
      <c r="B29974" t="s">
        <v>3</v>
      </c>
      <c r="C29974" t="s">
        <v>26377</v>
      </c>
      <c r="D29974" s="3" t="s">
        <v>56797</v>
      </c>
      <c r="E29974" t="s">
        <v>128</v>
      </c>
      <c r="F29974" s="3" t="s">
        <v>395</v>
      </c>
      <c r="G29974" t="s">
        <v>58</v>
      </c>
      <c r="H29974" s="3" t="s">
        <v>58</v>
      </c>
      <c r="I29974" t="b">
        <v>0</v>
      </c>
      <c r="J29974" t="s">
        <v>65</v>
      </c>
      <c r="K29974" s="5">
        <v>45110.437476851854</v>
      </c>
      <c r="L29974">
        <v>7</v>
      </c>
      <c r="M29974">
        <v>2023</v>
      </c>
      <c r="N29974">
        <v>10</v>
      </c>
      <c r="O29974" t="b">
        <v>0</v>
      </c>
      <c r="P29974" t="b">
        <v>0</v>
      </c>
      <c r="Q29974" t="s">
        <v>66</v>
      </c>
      <c r="R29974" t="s">
        <v>60</v>
      </c>
      <c r="S29974">
        <v>137610</v>
      </c>
      <c r="V29974">
        <v>137610</v>
      </c>
      <c r="W29974" t="s">
        <v>784</v>
      </c>
    </row>
    <row r="29975" spans="1:23" x14ac:dyDescent="0.25">
      <c r="A29975">
        <v>5993</v>
      </c>
      <c r="B29975" t="s">
        <v>3</v>
      </c>
      <c r="C29975" t="s">
        <v>26378</v>
      </c>
      <c r="D29975" s="3" t="s">
        <v>56798</v>
      </c>
      <c r="E29975" t="s">
        <v>3297</v>
      </c>
      <c r="F29975" s="3" t="s">
        <v>75</v>
      </c>
      <c r="G29975" t="s">
        <v>76</v>
      </c>
      <c r="H29975" s="3" t="s">
        <v>58</v>
      </c>
      <c r="I29975" t="b">
        <v>0</v>
      </c>
      <c r="J29975" t="s">
        <v>71</v>
      </c>
      <c r="K29975" s="5">
        <v>45204.251099537039</v>
      </c>
      <c r="L29975">
        <v>10</v>
      </c>
      <c r="M29975">
        <v>2023</v>
      </c>
      <c r="N29975">
        <v>6</v>
      </c>
      <c r="O29975" t="b">
        <v>1</v>
      </c>
      <c r="P29975" t="b">
        <v>0</v>
      </c>
      <c r="Q29975" t="s">
        <v>66</v>
      </c>
      <c r="R29975" t="s">
        <v>78</v>
      </c>
      <c r="T29975">
        <v>25.24</v>
      </c>
      <c r="U29975">
        <v>52499.199999999997</v>
      </c>
      <c r="W29975" t="s">
        <v>3298</v>
      </c>
    </row>
    <row r="29976" spans="1:23" x14ac:dyDescent="0.25">
      <c r="A29976">
        <v>6007</v>
      </c>
      <c r="B29976" t="s">
        <v>3</v>
      </c>
      <c r="C29976" t="s">
        <v>26379</v>
      </c>
      <c r="D29976" s="3" t="s">
        <v>56799</v>
      </c>
      <c r="E29976" t="s">
        <v>1228</v>
      </c>
      <c r="F29976" s="3" t="s">
        <v>57</v>
      </c>
      <c r="G29976" t="s">
        <v>58</v>
      </c>
      <c r="H29976" s="3" t="s">
        <v>58</v>
      </c>
      <c r="I29976" t="b">
        <v>0</v>
      </c>
      <c r="J29976" t="s">
        <v>122</v>
      </c>
      <c r="K29976" s="5">
        <v>45084.666805555556</v>
      </c>
      <c r="L29976">
        <v>6</v>
      </c>
      <c r="M29976">
        <v>2023</v>
      </c>
      <c r="N29976">
        <v>16</v>
      </c>
      <c r="O29976" t="b">
        <v>0</v>
      </c>
      <c r="P29976" t="b">
        <v>1</v>
      </c>
      <c r="Q29976" t="s">
        <v>66</v>
      </c>
      <c r="R29976" t="s">
        <v>60</v>
      </c>
      <c r="S29976">
        <v>45000</v>
      </c>
      <c r="V29976">
        <v>45000</v>
      </c>
      <c r="W29976" t="s">
        <v>26380</v>
      </c>
    </row>
    <row r="29977" spans="1:23" x14ac:dyDescent="0.25">
      <c r="A29977">
        <v>6008</v>
      </c>
      <c r="B29977" t="s">
        <v>5</v>
      </c>
      <c r="C29977" t="s">
        <v>26381</v>
      </c>
      <c r="D29977" s="3" t="s">
        <v>56800</v>
      </c>
      <c r="E29977" t="s">
        <v>84</v>
      </c>
      <c r="F29977" s="3" t="s">
        <v>26382</v>
      </c>
      <c r="G29977" t="s">
        <v>284</v>
      </c>
      <c r="H29977" s="3" t="s">
        <v>131</v>
      </c>
      <c r="I29977" t="b">
        <v>1</v>
      </c>
      <c r="J29977" t="s">
        <v>77</v>
      </c>
      <c r="K29977" s="5">
        <v>45233.418807870374</v>
      </c>
      <c r="L29977">
        <v>11</v>
      </c>
      <c r="M29977">
        <v>2023</v>
      </c>
      <c r="N29977">
        <v>10</v>
      </c>
      <c r="O29977" t="b">
        <v>0</v>
      </c>
      <c r="P29977" t="b">
        <v>0</v>
      </c>
      <c r="Q29977" t="s">
        <v>66</v>
      </c>
      <c r="R29977" t="s">
        <v>78</v>
      </c>
      <c r="T29977">
        <v>100</v>
      </c>
      <c r="U29977">
        <v>208000</v>
      </c>
      <c r="W29977" t="s">
        <v>283</v>
      </c>
    </row>
    <row r="29978" spans="1:23" x14ac:dyDescent="0.25">
      <c r="A29978">
        <v>6040</v>
      </c>
      <c r="B29978" t="s">
        <v>3</v>
      </c>
      <c r="C29978" t="s">
        <v>3</v>
      </c>
      <c r="D29978" s="3" t="s">
        <v>3</v>
      </c>
      <c r="E29978" t="s">
        <v>84</v>
      </c>
      <c r="F29978" s="3" t="s">
        <v>64</v>
      </c>
      <c r="G29978" t="s">
        <v>58</v>
      </c>
      <c r="H29978" s="3" t="s">
        <v>58</v>
      </c>
      <c r="I29978" t="b">
        <v>1</v>
      </c>
      <c r="J29978" t="s">
        <v>59</v>
      </c>
      <c r="K29978" s="5">
        <v>45131.441620370373</v>
      </c>
      <c r="L29978">
        <v>7</v>
      </c>
      <c r="M29978">
        <v>2023</v>
      </c>
      <c r="N29978">
        <v>10</v>
      </c>
      <c r="O29978" t="b">
        <v>1</v>
      </c>
      <c r="P29978" t="b">
        <v>1</v>
      </c>
      <c r="Q29978" t="s">
        <v>59</v>
      </c>
      <c r="R29978" t="s">
        <v>78</v>
      </c>
      <c r="T29978">
        <v>30</v>
      </c>
      <c r="U29978">
        <v>62400</v>
      </c>
      <c r="W29978" t="s">
        <v>26383</v>
      </c>
    </row>
    <row r="29979" spans="1:23" x14ac:dyDescent="0.25">
      <c r="A29979">
        <v>6048</v>
      </c>
      <c r="B29979" t="s">
        <v>3</v>
      </c>
      <c r="C29979" t="s">
        <v>26384</v>
      </c>
      <c r="D29979" s="3" t="s">
        <v>26384</v>
      </c>
      <c r="E29979" t="s">
        <v>2283</v>
      </c>
      <c r="F29979" s="3" t="s">
        <v>70</v>
      </c>
      <c r="G29979" t="s">
        <v>58</v>
      </c>
      <c r="H29979" s="3" t="s">
        <v>58</v>
      </c>
      <c r="I29979" t="b">
        <v>0</v>
      </c>
      <c r="J29979" t="s">
        <v>238</v>
      </c>
      <c r="K29979" s="5">
        <v>45044.302210648151</v>
      </c>
      <c r="L29979">
        <v>4</v>
      </c>
      <c r="M29979">
        <v>2023</v>
      </c>
      <c r="N29979">
        <v>7</v>
      </c>
      <c r="O29979" t="b">
        <v>0</v>
      </c>
      <c r="P29979" t="b">
        <v>0</v>
      </c>
      <c r="Q29979" t="s">
        <v>238</v>
      </c>
      <c r="R29979" t="s">
        <v>60</v>
      </c>
      <c r="S29979">
        <v>89100</v>
      </c>
      <c r="V29979">
        <v>89100</v>
      </c>
      <c r="W29979" t="s">
        <v>9453</v>
      </c>
    </row>
    <row r="29980" spans="1:23" x14ac:dyDescent="0.25">
      <c r="A29980">
        <v>6056</v>
      </c>
      <c r="B29980" t="s">
        <v>5</v>
      </c>
      <c r="C29980" t="s">
        <v>26385</v>
      </c>
      <c r="D29980" s="3" t="s">
        <v>56801</v>
      </c>
      <c r="E29980" t="s">
        <v>312</v>
      </c>
      <c r="F29980" s="3" t="s">
        <v>110</v>
      </c>
      <c r="G29980" t="s">
        <v>58</v>
      </c>
      <c r="H29980" s="3" t="s">
        <v>58</v>
      </c>
      <c r="I29980" t="b">
        <v>0</v>
      </c>
      <c r="J29980" t="s">
        <v>59</v>
      </c>
      <c r="K29980" s="5">
        <v>45105.476620370369</v>
      </c>
      <c r="L29980">
        <v>6</v>
      </c>
      <c r="M29980">
        <v>2023</v>
      </c>
      <c r="N29980">
        <v>11</v>
      </c>
      <c r="O29980" t="b">
        <v>0</v>
      </c>
      <c r="P29980" t="b">
        <v>1</v>
      </c>
      <c r="Q29980" t="s">
        <v>59</v>
      </c>
      <c r="R29980" t="s">
        <v>60</v>
      </c>
      <c r="S29980">
        <v>115000</v>
      </c>
      <c r="V29980">
        <v>115000</v>
      </c>
      <c r="W29980" t="s">
        <v>8935</v>
      </c>
    </row>
    <row r="29981" spans="1:23" x14ac:dyDescent="0.25">
      <c r="A29981">
        <v>6064</v>
      </c>
      <c r="B29981" t="s">
        <v>1</v>
      </c>
      <c r="C29981" t="s">
        <v>9507</v>
      </c>
      <c r="D29981" s="3" t="s">
        <v>9507</v>
      </c>
      <c r="E29981" t="s">
        <v>469</v>
      </c>
      <c r="F29981" s="3" t="s">
        <v>57</v>
      </c>
      <c r="G29981" t="s">
        <v>76</v>
      </c>
      <c r="H29981" s="3" t="s">
        <v>58</v>
      </c>
      <c r="I29981" t="b">
        <v>0</v>
      </c>
      <c r="J29981" t="s">
        <v>59</v>
      </c>
      <c r="K29981" s="5">
        <v>45252.300520833334</v>
      </c>
      <c r="L29981">
        <v>11</v>
      </c>
      <c r="M29981">
        <v>2023</v>
      </c>
      <c r="N29981">
        <v>7</v>
      </c>
      <c r="O29981" t="b">
        <v>0</v>
      </c>
      <c r="P29981" t="b">
        <v>0</v>
      </c>
      <c r="Q29981" t="s">
        <v>59</v>
      </c>
      <c r="R29981" t="s">
        <v>60</v>
      </c>
      <c r="S29981">
        <v>83897</v>
      </c>
      <c r="V29981">
        <v>83897</v>
      </c>
      <c r="W29981" t="s">
        <v>9508</v>
      </c>
    </row>
    <row r="29982" spans="1:23" x14ac:dyDescent="0.25">
      <c r="A29982">
        <v>6076</v>
      </c>
      <c r="B29982" t="s">
        <v>3</v>
      </c>
      <c r="C29982" t="s">
        <v>1677</v>
      </c>
      <c r="D29982" s="3" t="s">
        <v>29778</v>
      </c>
      <c r="E29982" t="s">
        <v>2045</v>
      </c>
      <c r="F29982" s="3" t="s">
        <v>57</v>
      </c>
      <c r="G29982" t="s">
        <v>58</v>
      </c>
      <c r="H29982" s="3" t="s">
        <v>58</v>
      </c>
      <c r="I29982" t="b">
        <v>0</v>
      </c>
      <c r="J29982" t="s">
        <v>90</v>
      </c>
      <c r="K29982" s="5">
        <v>45049.752893518518</v>
      </c>
      <c r="L29982">
        <v>5</v>
      </c>
      <c r="M29982">
        <v>2023</v>
      </c>
      <c r="N29982">
        <v>18</v>
      </c>
      <c r="O29982" t="b">
        <v>0</v>
      </c>
      <c r="P29982" t="b">
        <v>1</v>
      </c>
      <c r="Q29982" t="s">
        <v>66</v>
      </c>
      <c r="R29982" t="s">
        <v>60</v>
      </c>
      <c r="S29982">
        <v>115000</v>
      </c>
      <c r="V29982">
        <v>115000</v>
      </c>
      <c r="W29982" t="s">
        <v>16268</v>
      </c>
    </row>
    <row r="29983" spans="1:23" x14ac:dyDescent="0.25">
      <c r="A29983">
        <v>6093</v>
      </c>
      <c r="B29983" t="s">
        <v>3</v>
      </c>
      <c r="C29983" t="s">
        <v>26386</v>
      </c>
      <c r="D29983" s="3" t="s">
        <v>29824</v>
      </c>
      <c r="E29983" t="s">
        <v>84</v>
      </c>
      <c r="F29983" s="3" t="s">
        <v>64</v>
      </c>
      <c r="G29983" t="s">
        <v>58</v>
      </c>
      <c r="H29983" s="3" t="s">
        <v>58</v>
      </c>
      <c r="I29983" t="b">
        <v>1</v>
      </c>
      <c r="J29983" t="s">
        <v>129</v>
      </c>
      <c r="K29983" s="5">
        <v>45278.542627314811</v>
      </c>
      <c r="L29983">
        <v>12</v>
      </c>
      <c r="M29983">
        <v>2023</v>
      </c>
      <c r="N29983">
        <v>13</v>
      </c>
      <c r="O29983" t="b">
        <v>0</v>
      </c>
      <c r="P29983" t="b">
        <v>0</v>
      </c>
      <c r="Q29983" t="s">
        <v>66</v>
      </c>
      <c r="R29983" t="s">
        <v>78</v>
      </c>
      <c r="T29983">
        <v>39.825000000000003</v>
      </c>
      <c r="U29983">
        <v>82836</v>
      </c>
      <c r="W29983" t="s">
        <v>26387</v>
      </c>
    </row>
    <row r="29984" spans="1:23" x14ac:dyDescent="0.25">
      <c r="A29984">
        <v>6105</v>
      </c>
      <c r="B29984" t="s">
        <v>5</v>
      </c>
      <c r="C29984" t="s">
        <v>4217</v>
      </c>
      <c r="D29984" s="3" t="s">
        <v>32260</v>
      </c>
      <c r="E29984" t="s">
        <v>84</v>
      </c>
      <c r="F29984" s="3" t="s">
        <v>94</v>
      </c>
      <c r="G29984" t="s">
        <v>58</v>
      </c>
      <c r="H29984" s="3" t="s">
        <v>58</v>
      </c>
      <c r="I29984" t="b">
        <v>1</v>
      </c>
      <c r="J29984" t="s">
        <v>59</v>
      </c>
      <c r="K29984" s="5">
        <v>45196.803761574076</v>
      </c>
      <c r="L29984">
        <v>9</v>
      </c>
      <c r="M29984">
        <v>2023</v>
      </c>
      <c r="N29984">
        <v>19</v>
      </c>
      <c r="O29984" t="b">
        <v>0</v>
      </c>
      <c r="P29984" t="b">
        <v>0</v>
      </c>
      <c r="Q29984" t="s">
        <v>59</v>
      </c>
      <c r="R29984" t="s">
        <v>60</v>
      </c>
      <c r="S29984">
        <v>177500</v>
      </c>
      <c r="V29984">
        <v>177500</v>
      </c>
      <c r="W29984" t="s">
        <v>1218</v>
      </c>
    </row>
    <row r="29985" spans="1:23" x14ac:dyDescent="0.25">
      <c r="A29985">
        <v>6113</v>
      </c>
      <c r="B29985" t="s">
        <v>3</v>
      </c>
      <c r="C29985" t="s">
        <v>26388</v>
      </c>
      <c r="D29985" s="3" t="s">
        <v>56802</v>
      </c>
      <c r="E29985" t="s">
        <v>774</v>
      </c>
      <c r="F29985" s="3" t="s">
        <v>75</v>
      </c>
      <c r="G29985" t="s">
        <v>149</v>
      </c>
      <c r="H29985" s="3" t="s">
        <v>58</v>
      </c>
      <c r="I29985" t="b">
        <v>0</v>
      </c>
      <c r="J29985" t="s">
        <v>71</v>
      </c>
      <c r="K29985" s="5">
        <v>45282.667708333334</v>
      </c>
      <c r="L29985">
        <v>12</v>
      </c>
      <c r="M29985">
        <v>2023</v>
      </c>
      <c r="N29985">
        <v>16</v>
      </c>
      <c r="O29985" t="b">
        <v>0</v>
      </c>
      <c r="P29985" t="b">
        <v>0</v>
      </c>
      <c r="Q29985" t="s">
        <v>66</v>
      </c>
      <c r="R29985" t="s">
        <v>78</v>
      </c>
      <c r="T29985">
        <v>22.21</v>
      </c>
      <c r="U29985">
        <v>46196.800000000003</v>
      </c>
      <c r="W29985" t="s">
        <v>143</v>
      </c>
    </row>
    <row r="29986" spans="1:23" x14ac:dyDescent="0.25">
      <c r="A29986">
        <v>6115</v>
      </c>
      <c r="B29986" t="s">
        <v>9</v>
      </c>
      <c r="C29986" t="s">
        <v>26389</v>
      </c>
      <c r="D29986" s="3" t="s">
        <v>56803</v>
      </c>
      <c r="E29986" t="s">
        <v>84</v>
      </c>
      <c r="F29986" s="3" t="s">
        <v>283</v>
      </c>
      <c r="G29986" t="s">
        <v>284</v>
      </c>
      <c r="H29986" s="3" t="s">
        <v>131</v>
      </c>
      <c r="I29986" t="b">
        <v>1</v>
      </c>
      <c r="J29986" t="s">
        <v>71</v>
      </c>
      <c r="K29986" s="5">
        <v>45180.919594907406</v>
      </c>
      <c r="L29986">
        <v>9</v>
      </c>
      <c r="M29986">
        <v>2023</v>
      </c>
      <c r="N29986">
        <v>22</v>
      </c>
      <c r="O29986" t="b">
        <v>0</v>
      </c>
      <c r="P29986" t="b">
        <v>0</v>
      </c>
      <c r="Q29986" t="s">
        <v>66</v>
      </c>
      <c r="R29986" t="s">
        <v>78</v>
      </c>
      <c r="T29986">
        <v>60</v>
      </c>
      <c r="U29986">
        <v>124800</v>
      </c>
      <c r="W29986" t="s">
        <v>283</v>
      </c>
    </row>
    <row r="29987" spans="1:23" x14ac:dyDescent="0.25">
      <c r="A29987">
        <v>6133</v>
      </c>
      <c r="B29987" t="s">
        <v>1</v>
      </c>
      <c r="C29987" t="s">
        <v>26390</v>
      </c>
      <c r="D29987" s="3" t="s">
        <v>56804</v>
      </c>
      <c r="E29987" t="s">
        <v>11446</v>
      </c>
      <c r="F29987" s="3" t="s">
        <v>57</v>
      </c>
      <c r="G29987" t="s">
        <v>58</v>
      </c>
      <c r="H29987" s="3" t="s">
        <v>58</v>
      </c>
      <c r="I29987" t="b">
        <v>0</v>
      </c>
      <c r="J29987" t="s">
        <v>59</v>
      </c>
      <c r="K29987" s="5">
        <v>45152.615763888891</v>
      </c>
      <c r="L29987">
        <v>8</v>
      </c>
      <c r="M29987">
        <v>2023</v>
      </c>
      <c r="N29987">
        <v>14</v>
      </c>
      <c r="O29987" t="b">
        <v>0</v>
      </c>
      <c r="P29987" t="b">
        <v>0</v>
      </c>
      <c r="Q29987" t="s">
        <v>59</v>
      </c>
      <c r="R29987" t="s">
        <v>78</v>
      </c>
      <c r="T29987">
        <v>40.225000000000001</v>
      </c>
      <c r="U29987">
        <v>83668</v>
      </c>
      <c r="W29987" t="s">
        <v>26391</v>
      </c>
    </row>
    <row r="29988" spans="1:23" x14ac:dyDescent="0.25">
      <c r="A29988">
        <v>6136</v>
      </c>
      <c r="B29988" t="s">
        <v>3</v>
      </c>
      <c r="C29988" t="s">
        <v>26262</v>
      </c>
      <c r="D29988" s="3" t="s">
        <v>56732</v>
      </c>
      <c r="E29988" t="s">
        <v>375</v>
      </c>
      <c r="F29988" s="3" t="s">
        <v>70</v>
      </c>
      <c r="G29988" t="s">
        <v>58</v>
      </c>
      <c r="H29988" s="3" t="s">
        <v>58</v>
      </c>
      <c r="I29988" t="b">
        <v>0</v>
      </c>
      <c r="J29988" t="s">
        <v>376</v>
      </c>
      <c r="K29988" s="5">
        <v>45153.411828703705</v>
      </c>
      <c r="L29988">
        <v>8</v>
      </c>
      <c r="M29988">
        <v>2023</v>
      </c>
      <c r="N29988">
        <v>9</v>
      </c>
      <c r="O29988" t="b">
        <v>1</v>
      </c>
      <c r="P29988" t="b">
        <v>0</v>
      </c>
      <c r="Q29988" t="s">
        <v>376</v>
      </c>
      <c r="R29988" t="s">
        <v>60</v>
      </c>
      <c r="S29988">
        <v>56700</v>
      </c>
      <c r="V29988">
        <v>56700</v>
      </c>
      <c r="W29988" t="s">
        <v>2768</v>
      </c>
    </row>
    <row r="29989" spans="1:23" x14ac:dyDescent="0.25">
      <c r="A29989">
        <v>6143</v>
      </c>
      <c r="B29989" t="s">
        <v>3</v>
      </c>
      <c r="C29989" t="s">
        <v>26392</v>
      </c>
      <c r="D29989" s="3" t="s">
        <v>56805</v>
      </c>
      <c r="E29989" t="s">
        <v>105</v>
      </c>
      <c r="F29989" s="3" t="s">
        <v>75</v>
      </c>
      <c r="G29989" t="s">
        <v>76</v>
      </c>
      <c r="H29989" s="3" t="s">
        <v>58</v>
      </c>
      <c r="I29989" t="b">
        <v>0</v>
      </c>
      <c r="J29989" t="s">
        <v>90</v>
      </c>
      <c r="K29989" s="5">
        <v>45198.250625000001</v>
      </c>
      <c r="L29989">
        <v>9</v>
      </c>
      <c r="M29989">
        <v>2023</v>
      </c>
      <c r="N29989">
        <v>6</v>
      </c>
      <c r="O29989" t="b">
        <v>1</v>
      </c>
      <c r="P29989" t="b">
        <v>0</v>
      </c>
      <c r="Q29989" t="s">
        <v>66</v>
      </c>
      <c r="R29989" t="s">
        <v>78</v>
      </c>
      <c r="T29989">
        <v>24.335000000000001</v>
      </c>
      <c r="U29989">
        <v>50616.800000000003</v>
      </c>
      <c r="W29989" t="s">
        <v>12146</v>
      </c>
    </row>
    <row r="29990" spans="1:23" x14ac:dyDescent="0.25">
      <c r="A29990">
        <v>6152</v>
      </c>
      <c r="B29990" t="s">
        <v>5</v>
      </c>
      <c r="C29990" t="s">
        <v>26393</v>
      </c>
      <c r="D29990" s="3" t="s">
        <v>56806</v>
      </c>
      <c r="E29990" t="s">
        <v>84</v>
      </c>
      <c r="F29990" s="3" t="s">
        <v>94</v>
      </c>
      <c r="G29990" t="s">
        <v>58</v>
      </c>
      <c r="H29990" s="3" t="s">
        <v>58</v>
      </c>
      <c r="I29990" t="b">
        <v>1</v>
      </c>
      <c r="J29990" t="s">
        <v>90</v>
      </c>
      <c r="K29990" s="5">
        <v>45050.795277777775</v>
      </c>
      <c r="L29990">
        <v>5</v>
      </c>
      <c r="M29990">
        <v>2023</v>
      </c>
      <c r="N29990">
        <v>19</v>
      </c>
      <c r="O29990" t="b">
        <v>0</v>
      </c>
      <c r="P29990" t="b">
        <v>0</v>
      </c>
      <c r="Q29990" t="s">
        <v>66</v>
      </c>
      <c r="R29990" t="s">
        <v>78</v>
      </c>
      <c r="T29990">
        <v>28.5</v>
      </c>
      <c r="U29990">
        <v>59280</v>
      </c>
      <c r="W29990" t="s">
        <v>16835</v>
      </c>
    </row>
    <row r="29991" spans="1:23" x14ac:dyDescent="0.25">
      <c r="A29991">
        <v>6192</v>
      </c>
      <c r="B29991" t="s">
        <v>3</v>
      </c>
      <c r="C29991" t="s">
        <v>20479</v>
      </c>
      <c r="D29991" s="3" t="s">
        <v>50478</v>
      </c>
      <c r="E29991" t="s">
        <v>1302</v>
      </c>
      <c r="F29991" s="3" t="s">
        <v>57</v>
      </c>
      <c r="G29991" t="s">
        <v>58</v>
      </c>
      <c r="H29991" s="3" t="s">
        <v>58</v>
      </c>
      <c r="I29991" t="b">
        <v>0</v>
      </c>
      <c r="J29991" t="s">
        <v>122</v>
      </c>
      <c r="K29991" s="5">
        <v>45127.917002314818</v>
      </c>
      <c r="L29991">
        <v>7</v>
      </c>
      <c r="M29991">
        <v>2023</v>
      </c>
      <c r="N29991">
        <v>22</v>
      </c>
      <c r="O29991" t="b">
        <v>0</v>
      </c>
      <c r="P29991" t="b">
        <v>0</v>
      </c>
      <c r="Q29991" t="s">
        <v>66</v>
      </c>
      <c r="R29991" t="s">
        <v>78</v>
      </c>
      <c r="T29991">
        <v>33.5</v>
      </c>
      <c r="U29991">
        <v>69680</v>
      </c>
      <c r="W29991" t="s">
        <v>22721</v>
      </c>
    </row>
    <row r="29992" spans="1:23" x14ac:dyDescent="0.25">
      <c r="A29992">
        <v>6215</v>
      </c>
      <c r="B29992" t="s">
        <v>3</v>
      </c>
      <c r="C29992" t="s">
        <v>26394</v>
      </c>
      <c r="D29992" s="3" t="s">
        <v>56807</v>
      </c>
      <c r="E29992" t="s">
        <v>1200</v>
      </c>
      <c r="F29992" s="3" t="s">
        <v>64</v>
      </c>
      <c r="G29992" t="s">
        <v>58</v>
      </c>
      <c r="H29992" s="3" t="s">
        <v>58</v>
      </c>
      <c r="I29992" t="b">
        <v>0</v>
      </c>
      <c r="J29992" t="s">
        <v>122</v>
      </c>
      <c r="K29992" s="5">
        <v>45121.750069444446</v>
      </c>
      <c r="L29992">
        <v>7</v>
      </c>
      <c r="M29992">
        <v>2023</v>
      </c>
      <c r="N29992">
        <v>18</v>
      </c>
      <c r="O29992" t="b">
        <v>0</v>
      </c>
      <c r="P29992" t="b">
        <v>0</v>
      </c>
      <c r="Q29992" t="s">
        <v>66</v>
      </c>
      <c r="R29992" t="s">
        <v>60</v>
      </c>
      <c r="S29992">
        <v>69591</v>
      </c>
      <c r="V29992">
        <v>69591</v>
      </c>
      <c r="W29992" t="s">
        <v>26395</v>
      </c>
    </row>
    <row r="29993" spans="1:23" x14ac:dyDescent="0.25">
      <c r="A29993">
        <v>6228</v>
      </c>
      <c r="B29993" t="s">
        <v>5</v>
      </c>
      <c r="C29993" t="s">
        <v>9291</v>
      </c>
      <c r="D29993" s="3" t="s">
        <v>37889</v>
      </c>
      <c r="E29993" t="s">
        <v>84</v>
      </c>
      <c r="F29993" s="3" t="s">
        <v>283</v>
      </c>
      <c r="G29993" t="s">
        <v>131</v>
      </c>
      <c r="H29993" s="3" t="s">
        <v>131</v>
      </c>
      <c r="I29993" t="b">
        <v>1</v>
      </c>
      <c r="J29993" t="s">
        <v>59</v>
      </c>
      <c r="K29993" s="5">
        <v>45075.484409722223</v>
      </c>
      <c r="L29993">
        <v>5</v>
      </c>
      <c r="M29993">
        <v>2023</v>
      </c>
      <c r="N29993">
        <v>11</v>
      </c>
      <c r="O29993" t="b">
        <v>0</v>
      </c>
      <c r="P29993" t="b">
        <v>0</v>
      </c>
      <c r="Q29993" t="s">
        <v>59</v>
      </c>
      <c r="R29993" t="s">
        <v>78</v>
      </c>
      <c r="T29993">
        <v>55</v>
      </c>
      <c r="U29993">
        <v>114400</v>
      </c>
      <c r="W29993" t="s">
        <v>283</v>
      </c>
    </row>
    <row r="29994" spans="1:23" x14ac:dyDescent="0.25">
      <c r="A29994">
        <v>6243</v>
      </c>
      <c r="B29994" t="s">
        <v>5</v>
      </c>
      <c r="C29994" t="s">
        <v>26396</v>
      </c>
      <c r="D29994" s="3" t="s">
        <v>56808</v>
      </c>
      <c r="E29994" t="s">
        <v>112</v>
      </c>
      <c r="F29994" s="3" t="s">
        <v>75</v>
      </c>
      <c r="G29994" t="s">
        <v>76</v>
      </c>
      <c r="H29994" s="3" t="s">
        <v>58</v>
      </c>
      <c r="I29994" t="b">
        <v>0</v>
      </c>
      <c r="J29994" t="s">
        <v>71</v>
      </c>
      <c r="K29994" s="5">
        <v>45182.252349537041</v>
      </c>
      <c r="L29994">
        <v>9</v>
      </c>
      <c r="M29994">
        <v>2023</v>
      </c>
      <c r="N29994">
        <v>6</v>
      </c>
      <c r="O29994" t="b">
        <v>0</v>
      </c>
      <c r="P29994" t="b">
        <v>0</v>
      </c>
      <c r="Q29994" t="s">
        <v>66</v>
      </c>
      <c r="R29994" t="s">
        <v>78</v>
      </c>
      <c r="T29994">
        <v>40.005000000000003</v>
      </c>
      <c r="U29994">
        <v>83210.399999999994</v>
      </c>
      <c r="W29994" t="s">
        <v>26035</v>
      </c>
    </row>
    <row r="29995" spans="1:23" x14ac:dyDescent="0.25">
      <c r="A29995">
        <v>6256</v>
      </c>
      <c r="B29995" t="s">
        <v>4</v>
      </c>
      <c r="C29995" t="s">
        <v>26397</v>
      </c>
      <c r="D29995" s="3" t="s">
        <v>38546</v>
      </c>
      <c r="E29995" t="s">
        <v>618</v>
      </c>
      <c r="F29995" s="3" t="s">
        <v>94</v>
      </c>
      <c r="G29995" t="s">
        <v>131</v>
      </c>
      <c r="H29995" s="3" t="s">
        <v>131</v>
      </c>
      <c r="I29995" t="b">
        <v>0</v>
      </c>
      <c r="J29995" t="s">
        <v>90</v>
      </c>
      <c r="K29995" s="5">
        <v>45027.767858796295</v>
      </c>
      <c r="L29995">
        <v>4</v>
      </c>
      <c r="M29995">
        <v>2023</v>
      </c>
      <c r="N29995">
        <v>18</v>
      </c>
      <c r="O29995" t="b">
        <v>0</v>
      </c>
      <c r="P29995" t="b">
        <v>0</v>
      </c>
      <c r="Q29995" t="s">
        <v>66</v>
      </c>
      <c r="R29995" t="s">
        <v>78</v>
      </c>
      <c r="T29995">
        <v>79</v>
      </c>
      <c r="U29995">
        <v>164320</v>
      </c>
      <c r="W29995" t="s">
        <v>976</v>
      </c>
    </row>
    <row r="29996" spans="1:23" x14ac:dyDescent="0.25">
      <c r="A29996">
        <v>6257</v>
      </c>
      <c r="B29996" t="s">
        <v>3</v>
      </c>
      <c r="C29996" t="s">
        <v>26398</v>
      </c>
      <c r="D29996" s="3" t="s">
        <v>56809</v>
      </c>
      <c r="E29996" t="s">
        <v>26399</v>
      </c>
      <c r="F29996" s="3" t="s">
        <v>110</v>
      </c>
      <c r="G29996" t="s">
        <v>58</v>
      </c>
      <c r="H29996" s="3" t="s">
        <v>58</v>
      </c>
      <c r="I29996" t="b">
        <v>0</v>
      </c>
      <c r="J29996" t="s">
        <v>122</v>
      </c>
      <c r="K29996" s="5">
        <v>45216.41846064815</v>
      </c>
      <c r="L29996">
        <v>10</v>
      </c>
      <c r="M29996">
        <v>2023</v>
      </c>
      <c r="N29996">
        <v>10</v>
      </c>
      <c r="O29996" t="b">
        <v>0</v>
      </c>
      <c r="P29996" t="b">
        <v>0</v>
      </c>
      <c r="Q29996" t="s">
        <v>66</v>
      </c>
      <c r="R29996" t="s">
        <v>60</v>
      </c>
      <c r="S29996">
        <v>169322</v>
      </c>
      <c r="V29996">
        <v>169322</v>
      </c>
      <c r="W29996" t="s">
        <v>16114</v>
      </c>
    </row>
    <row r="29997" spans="1:23" x14ac:dyDescent="0.25">
      <c r="A29997">
        <v>6258</v>
      </c>
      <c r="B29997" t="s">
        <v>5</v>
      </c>
      <c r="C29997" t="s">
        <v>1449</v>
      </c>
      <c r="D29997" s="3" t="s">
        <v>1449</v>
      </c>
      <c r="E29997" t="s">
        <v>26400</v>
      </c>
      <c r="F29997" s="3" t="s">
        <v>3719</v>
      </c>
      <c r="G29997" t="s">
        <v>58</v>
      </c>
      <c r="H29997" s="3" t="s">
        <v>58</v>
      </c>
      <c r="I29997" t="b">
        <v>0</v>
      </c>
      <c r="J29997" t="s">
        <v>65</v>
      </c>
      <c r="K29997" s="5">
        <v>44973.982604166667</v>
      </c>
      <c r="L29997">
        <v>2</v>
      </c>
      <c r="M29997">
        <v>2023</v>
      </c>
      <c r="N29997">
        <v>23</v>
      </c>
      <c r="O29997" t="b">
        <v>0</v>
      </c>
      <c r="P29997" t="b">
        <v>0</v>
      </c>
      <c r="Q29997" t="s">
        <v>66</v>
      </c>
      <c r="R29997" t="s">
        <v>60</v>
      </c>
      <c r="S29997">
        <v>118807.5</v>
      </c>
      <c r="V29997">
        <v>118807.5</v>
      </c>
      <c r="W29997" t="s">
        <v>10641</v>
      </c>
    </row>
    <row r="29998" spans="1:23" x14ac:dyDescent="0.25">
      <c r="A29998">
        <v>6261</v>
      </c>
      <c r="B29998" t="s">
        <v>3</v>
      </c>
      <c r="C29998" t="s">
        <v>3</v>
      </c>
      <c r="D29998" s="3" t="s">
        <v>3</v>
      </c>
      <c r="E29998" t="s">
        <v>312</v>
      </c>
      <c r="F29998" s="3" t="s">
        <v>94</v>
      </c>
      <c r="G29998" t="s">
        <v>131</v>
      </c>
      <c r="H29998" s="3" t="s">
        <v>131</v>
      </c>
      <c r="I29998" t="b">
        <v>0</v>
      </c>
      <c r="J29998" t="s">
        <v>77</v>
      </c>
      <c r="K29998" s="5">
        <v>45035.917615740742</v>
      </c>
      <c r="L29998">
        <v>4</v>
      </c>
      <c r="M29998">
        <v>2023</v>
      </c>
      <c r="N29998">
        <v>22</v>
      </c>
      <c r="O29998" t="b">
        <v>1</v>
      </c>
      <c r="P29998" t="b">
        <v>0</v>
      </c>
      <c r="Q29998" t="s">
        <v>66</v>
      </c>
      <c r="R29998" t="s">
        <v>78</v>
      </c>
      <c r="T29998">
        <v>75</v>
      </c>
      <c r="U29998">
        <v>156000</v>
      </c>
      <c r="W29998" t="s">
        <v>468</v>
      </c>
    </row>
    <row r="29999" spans="1:23" x14ac:dyDescent="0.25">
      <c r="A29999">
        <v>6269</v>
      </c>
      <c r="B29999" t="s">
        <v>3</v>
      </c>
      <c r="C29999" t="s">
        <v>26401</v>
      </c>
      <c r="D29999" s="3" t="s">
        <v>26401</v>
      </c>
      <c r="E29999" t="s">
        <v>345</v>
      </c>
      <c r="F29999" s="3" t="s">
        <v>94</v>
      </c>
      <c r="G29999" t="s">
        <v>131</v>
      </c>
      <c r="H29999" s="3" t="s">
        <v>131</v>
      </c>
      <c r="I29999" t="b">
        <v>0</v>
      </c>
      <c r="J29999" t="s">
        <v>77</v>
      </c>
      <c r="K29999" s="5">
        <v>45201.917685185188</v>
      </c>
      <c r="L29999">
        <v>10</v>
      </c>
      <c r="M29999">
        <v>2023</v>
      </c>
      <c r="N29999">
        <v>22</v>
      </c>
      <c r="O29999" t="b">
        <v>0</v>
      </c>
      <c r="P29999" t="b">
        <v>1</v>
      </c>
      <c r="Q29999" t="s">
        <v>66</v>
      </c>
      <c r="R29999" t="s">
        <v>78</v>
      </c>
      <c r="T29999">
        <v>65</v>
      </c>
      <c r="U29999">
        <v>135200</v>
      </c>
      <c r="W29999" t="s">
        <v>1592</v>
      </c>
    </row>
    <row r="30000" spans="1:23" x14ac:dyDescent="0.25">
      <c r="A30000">
        <v>6273</v>
      </c>
      <c r="B30000" t="s">
        <v>4</v>
      </c>
      <c r="C30000" t="s">
        <v>26137</v>
      </c>
      <c r="D30000" s="3" t="s">
        <v>56658</v>
      </c>
      <c r="E30000" t="s">
        <v>1127</v>
      </c>
      <c r="F30000" s="3" t="s">
        <v>94</v>
      </c>
      <c r="G30000" t="s">
        <v>131</v>
      </c>
      <c r="H30000" s="3" t="s">
        <v>131</v>
      </c>
      <c r="I30000" t="b">
        <v>0</v>
      </c>
      <c r="J30000" t="s">
        <v>122</v>
      </c>
      <c r="K30000" s="5">
        <v>45259.421180555553</v>
      </c>
      <c r="L30000">
        <v>11</v>
      </c>
      <c r="M30000">
        <v>2023</v>
      </c>
      <c r="N30000">
        <v>10</v>
      </c>
      <c r="O30000" t="b">
        <v>1</v>
      </c>
      <c r="P30000" t="b">
        <v>0</v>
      </c>
      <c r="Q30000" t="s">
        <v>66</v>
      </c>
      <c r="R30000" t="s">
        <v>78</v>
      </c>
      <c r="T30000">
        <v>45.5</v>
      </c>
      <c r="U30000">
        <v>94640</v>
      </c>
      <c r="W30000" t="s">
        <v>8666</v>
      </c>
    </row>
    <row r="30001" spans="1:23" x14ac:dyDescent="0.25">
      <c r="A30001">
        <v>6274</v>
      </c>
      <c r="B30001" t="s">
        <v>3</v>
      </c>
      <c r="C30001" t="s">
        <v>26018</v>
      </c>
      <c r="D30001" s="3" t="s">
        <v>56590</v>
      </c>
      <c r="E30001" t="s">
        <v>3723</v>
      </c>
      <c r="F30001" s="3" t="s">
        <v>162</v>
      </c>
      <c r="G30001" t="s">
        <v>58</v>
      </c>
      <c r="H30001" s="3" t="s">
        <v>58</v>
      </c>
      <c r="I30001" t="b">
        <v>0</v>
      </c>
      <c r="J30001" t="s">
        <v>122</v>
      </c>
      <c r="K30001" s="5">
        <v>45126.791759259257</v>
      </c>
      <c r="L30001">
        <v>7</v>
      </c>
      <c r="M30001">
        <v>2023</v>
      </c>
      <c r="N30001">
        <v>19</v>
      </c>
      <c r="O30001" t="b">
        <v>0</v>
      </c>
      <c r="P30001" t="b">
        <v>0</v>
      </c>
      <c r="Q30001" t="s">
        <v>66</v>
      </c>
      <c r="R30001" t="s">
        <v>60</v>
      </c>
      <c r="S30001">
        <v>62500</v>
      </c>
      <c r="V30001">
        <v>62500</v>
      </c>
      <c r="W30001" t="s">
        <v>18848</v>
      </c>
    </row>
    <row r="30002" spans="1:23" x14ac:dyDescent="0.25">
      <c r="A30002">
        <v>6285</v>
      </c>
      <c r="B30002" t="s">
        <v>4</v>
      </c>
      <c r="C30002" t="s">
        <v>15596</v>
      </c>
      <c r="D30002" s="3" t="s">
        <v>45029</v>
      </c>
      <c r="E30002" t="s">
        <v>84</v>
      </c>
      <c r="F30002" s="3" t="s">
        <v>283</v>
      </c>
      <c r="G30002" t="s">
        <v>131</v>
      </c>
      <c r="H30002" s="3" t="s">
        <v>131</v>
      </c>
      <c r="I30002" t="b">
        <v>1</v>
      </c>
      <c r="J30002" t="s">
        <v>59</v>
      </c>
      <c r="K30002" s="5">
        <v>45094.840578703705</v>
      </c>
      <c r="L30002">
        <v>6</v>
      </c>
      <c r="M30002">
        <v>2023</v>
      </c>
      <c r="N30002">
        <v>20</v>
      </c>
      <c r="O30002" t="b">
        <v>1</v>
      </c>
      <c r="P30002" t="b">
        <v>0</v>
      </c>
      <c r="Q30002" t="s">
        <v>59</v>
      </c>
      <c r="R30002" t="s">
        <v>78</v>
      </c>
      <c r="T30002">
        <v>32.5</v>
      </c>
      <c r="U30002">
        <v>67600</v>
      </c>
      <c r="W30002" t="s">
        <v>283</v>
      </c>
    </row>
    <row r="30003" spans="1:23" x14ac:dyDescent="0.25">
      <c r="A30003">
        <v>6298</v>
      </c>
      <c r="B30003" t="s">
        <v>3</v>
      </c>
      <c r="C30003" t="s">
        <v>26166</v>
      </c>
      <c r="D30003" s="3" t="s">
        <v>56676</v>
      </c>
      <c r="E30003" t="s">
        <v>23889</v>
      </c>
      <c r="F30003" s="3" t="s">
        <v>75</v>
      </c>
      <c r="G30003" t="s">
        <v>58</v>
      </c>
      <c r="H30003" s="3" t="s">
        <v>58</v>
      </c>
      <c r="I30003" t="b">
        <v>0</v>
      </c>
      <c r="J30003" t="s">
        <v>122</v>
      </c>
      <c r="K30003" s="5">
        <v>45175.125381944446</v>
      </c>
      <c r="L30003">
        <v>9</v>
      </c>
      <c r="M30003">
        <v>2023</v>
      </c>
      <c r="N30003">
        <v>3</v>
      </c>
      <c r="O30003" t="b">
        <v>1</v>
      </c>
      <c r="P30003" t="b">
        <v>0</v>
      </c>
      <c r="Q30003" t="s">
        <v>66</v>
      </c>
      <c r="R30003" t="s">
        <v>78</v>
      </c>
      <c r="T30003">
        <v>27.29</v>
      </c>
      <c r="U30003">
        <v>56763.199999999997</v>
      </c>
      <c r="W30003" t="s">
        <v>25981</v>
      </c>
    </row>
    <row r="30004" spans="1:23" x14ac:dyDescent="0.25">
      <c r="A30004">
        <v>6327</v>
      </c>
      <c r="B30004" t="s">
        <v>5</v>
      </c>
      <c r="C30004" t="s">
        <v>26402</v>
      </c>
      <c r="D30004" s="3" t="s">
        <v>56810</v>
      </c>
      <c r="E30004" t="s">
        <v>84</v>
      </c>
      <c r="F30004" s="3" t="s">
        <v>283</v>
      </c>
      <c r="G30004" t="s">
        <v>131</v>
      </c>
      <c r="H30004" s="3" t="s">
        <v>131</v>
      </c>
      <c r="I30004" t="b">
        <v>1</v>
      </c>
      <c r="J30004" t="s">
        <v>77</v>
      </c>
      <c r="K30004" s="5">
        <v>44946.973749999997</v>
      </c>
      <c r="L30004">
        <v>1</v>
      </c>
      <c r="M30004">
        <v>2023</v>
      </c>
      <c r="N30004">
        <v>23</v>
      </c>
      <c r="O30004" t="b">
        <v>0</v>
      </c>
      <c r="P30004" t="b">
        <v>0</v>
      </c>
      <c r="Q30004" t="s">
        <v>66</v>
      </c>
      <c r="R30004" t="s">
        <v>78</v>
      </c>
      <c r="T30004">
        <v>52.5</v>
      </c>
      <c r="U30004">
        <v>109200</v>
      </c>
      <c r="W30004" t="s">
        <v>283</v>
      </c>
    </row>
    <row r="30005" spans="1:23" x14ac:dyDescent="0.25">
      <c r="A30005">
        <v>6342</v>
      </c>
      <c r="B30005" t="s">
        <v>3</v>
      </c>
      <c r="C30005" t="s">
        <v>396</v>
      </c>
      <c r="D30005" s="3" t="s">
        <v>28718</v>
      </c>
      <c r="E30005" t="s">
        <v>5608</v>
      </c>
      <c r="F30005" s="3" t="s">
        <v>70</v>
      </c>
      <c r="G30005" t="s">
        <v>58</v>
      </c>
      <c r="H30005" s="3" t="s">
        <v>58</v>
      </c>
      <c r="I30005" t="b">
        <v>0</v>
      </c>
      <c r="J30005" t="s">
        <v>5608</v>
      </c>
      <c r="K30005" s="5">
        <v>45204.358356481483</v>
      </c>
      <c r="L30005">
        <v>10</v>
      </c>
      <c r="M30005">
        <v>2023</v>
      </c>
      <c r="N30005">
        <v>8</v>
      </c>
      <c r="O30005" t="b">
        <v>1</v>
      </c>
      <c r="P30005" t="b">
        <v>0</v>
      </c>
      <c r="Q30005" t="s">
        <v>5608</v>
      </c>
      <c r="R30005" t="s">
        <v>60</v>
      </c>
      <c r="S30005">
        <v>80850</v>
      </c>
      <c r="V30005">
        <v>80850</v>
      </c>
      <c r="W30005" t="s">
        <v>19552</v>
      </c>
    </row>
    <row r="30006" spans="1:23" x14ac:dyDescent="0.25">
      <c r="A30006">
        <v>6363</v>
      </c>
      <c r="B30006" t="s">
        <v>5</v>
      </c>
      <c r="C30006" t="s">
        <v>26403</v>
      </c>
      <c r="D30006" s="3" t="s">
        <v>56811</v>
      </c>
      <c r="E30006" t="s">
        <v>347</v>
      </c>
      <c r="F30006" s="3" t="s">
        <v>110</v>
      </c>
      <c r="G30006" t="s">
        <v>58</v>
      </c>
      <c r="H30006" s="3" t="s">
        <v>58</v>
      </c>
      <c r="I30006" t="b">
        <v>0</v>
      </c>
      <c r="J30006" t="s">
        <v>129</v>
      </c>
      <c r="K30006" s="5">
        <v>45058.421018518522</v>
      </c>
      <c r="L30006">
        <v>5</v>
      </c>
      <c r="M30006">
        <v>2023</v>
      </c>
      <c r="N30006">
        <v>10</v>
      </c>
      <c r="O30006" t="b">
        <v>0</v>
      </c>
      <c r="P30006" t="b">
        <v>1</v>
      </c>
      <c r="Q30006" t="s">
        <v>66</v>
      </c>
      <c r="R30006" t="s">
        <v>60</v>
      </c>
      <c r="S30006">
        <v>125000</v>
      </c>
      <c r="V30006">
        <v>125000</v>
      </c>
      <c r="W30006" t="s">
        <v>26404</v>
      </c>
    </row>
    <row r="30007" spans="1:23" x14ac:dyDescent="0.25">
      <c r="A30007">
        <v>6373</v>
      </c>
      <c r="B30007" t="s">
        <v>5</v>
      </c>
      <c r="C30007" t="s">
        <v>26405</v>
      </c>
      <c r="D30007" s="3" t="s">
        <v>56812</v>
      </c>
      <c r="E30007" t="s">
        <v>84</v>
      </c>
      <c r="F30007" s="3" t="s">
        <v>283</v>
      </c>
      <c r="G30007" t="s">
        <v>131</v>
      </c>
      <c r="H30007" s="3" t="s">
        <v>131</v>
      </c>
      <c r="I30007" t="b">
        <v>1</v>
      </c>
      <c r="J30007" t="s">
        <v>59</v>
      </c>
      <c r="K30007" s="5">
        <v>44976.777615740742</v>
      </c>
      <c r="L30007">
        <v>2</v>
      </c>
      <c r="M30007">
        <v>2023</v>
      </c>
      <c r="N30007">
        <v>18</v>
      </c>
      <c r="O30007" t="b">
        <v>0</v>
      </c>
      <c r="P30007" t="b">
        <v>0</v>
      </c>
      <c r="Q30007" t="s">
        <v>59</v>
      </c>
      <c r="R30007" t="s">
        <v>78</v>
      </c>
      <c r="T30007">
        <v>11</v>
      </c>
      <c r="U30007">
        <v>22880</v>
      </c>
      <c r="W30007" t="s">
        <v>283</v>
      </c>
    </row>
    <row r="30008" spans="1:23" x14ac:dyDescent="0.25">
      <c r="A30008">
        <v>6386</v>
      </c>
      <c r="B30008" t="s">
        <v>5</v>
      </c>
      <c r="C30008" t="s">
        <v>5</v>
      </c>
      <c r="D30008" s="3" t="s">
        <v>5</v>
      </c>
      <c r="E30008" t="s">
        <v>21656</v>
      </c>
      <c r="F30008" s="3" t="s">
        <v>64</v>
      </c>
      <c r="G30008" t="s">
        <v>58</v>
      </c>
      <c r="H30008" s="3" t="s">
        <v>58</v>
      </c>
      <c r="I30008" t="b">
        <v>0</v>
      </c>
      <c r="J30008" t="s">
        <v>90</v>
      </c>
      <c r="K30008" s="5">
        <v>44965.585972222223</v>
      </c>
      <c r="L30008">
        <v>2</v>
      </c>
      <c r="M30008">
        <v>2023</v>
      </c>
      <c r="N30008">
        <v>14</v>
      </c>
      <c r="O30008" t="b">
        <v>0</v>
      </c>
      <c r="P30008" t="b">
        <v>0</v>
      </c>
      <c r="Q30008" t="s">
        <v>66</v>
      </c>
      <c r="R30008" t="s">
        <v>60</v>
      </c>
      <c r="S30008">
        <v>84069</v>
      </c>
      <c r="V30008">
        <v>84069</v>
      </c>
      <c r="W30008" t="s">
        <v>21657</v>
      </c>
    </row>
    <row r="30009" spans="1:23" x14ac:dyDescent="0.25">
      <c r="A30009">
        <v>6389</v>
      </c>
      <c r="B30009" t="s">
        <v>5</v>
      </c>
      <c r="C30009" t="s">
        <v>26406</v>
      </c>
      <c r="D30009" s="3" t="s">
        <v>28796</v>
      </c>
      <c r="E30009" t="s">
        <v>226</v>
      </c>
      <c r="F30009" s="3" t="s">
        <v>110</v>
      </c>
      <c r="G30009" t="s">
        <v>58</v>
      </c>
      <c r="H30009" s="3" t="s">
        <v>58</v>
      </c>
      <c r="I30009" t="b">
        <v>0</v>
      </c>
      <c r="J30009" t="s">
        <v>77</v>
      </c>
      <c r="K30009" s="5">
        <v>45083.502615740741</v>
      </c>
      <c r="L30009">
        <v>6</v>
      </c>
      <c r="M30009">
        <v>2023</v>
      </c>
      <c r="N30009">
        <v>12</v>
      </c>
      <c r="O30009" t="b">
        <v>0</v>
      </c>
      <c r="P30009" t="b">
        <v>1</v>
      </c>
      <c r="Q30009" t="s">
        <v>66</v>
      </c>
      <c r="R30009" t="s">
        <v>60</v>
      </c>
      <c r="S30009">
        <v>150000</v>
      </c>
      <c r="V30009">
        <v>150000</v>
      </c>
      <c r="W30009" t="s">
        <v>5089</v>
      </c>
    </row>
    <row r="30010" spans="1:23" x14ac:dyDescent="0.25">
      <c r="A30010">
        <v>6395</v>
      </c>
      <c r="B30010" t="s">
        <v>5</v>
      </c>
      <c r="C30010" t="s">
        <v>26407</v>
      </c>
      <c r="D30010" s="3" t="s">
        <v>56813</v>
      </c>
      <c r="E30010" t="s">
        <v>69</v>
      </c>
      <c r="F30010" s="3" t="s">
        <v>75</v>
      </c>
      <c r="G30010" t="s">
        <v>58</v>
      </c>
      <c r="H30010" s="3" t="s">
        <v>58</v>
      </c>
      <c r="I30010" t="b">
        <v>0</v>
      </c>
      <c r="J30010" t="s">
        <v>65</v>
      </c>
      <c r="K30010" s="5">
        <v>45145.522152777776</v>
      </c>
      <c r="L30010">
        <v>8</v>
      </c>
      <c r="M30010">
        <v>2023</v>
      </c>
      <c r="N30010">
        <v>12</v>
      </c>
      <c r="O30010" t="b">
        <v>0</v>
      </c>
      <c r="P30010" t="b">
        <v>0</v>
      </c>
      <c r="Q30010" t="s">
        <v>66</v>
      </c>
      <c r="R30010" t="s">
        <v>78</v>
      </c>
      <c r="T30010">
        <v>32.365000000000002</v>
      </c>
      <c r="U30010">
        <v>67319.199999999997</v>
      </c>
      <c r="W30010" t="s">
        <v>1960</v>
      </c>
    </row>
    <row r="30011" spans="1:23" x14ac:dyDescent="0.25">
      <c r="A30011">
        <v>6417</v>
      </c>
      <c r="B30011" t="s">
        <v>5</v>
      </c>
      <c r="C30011" t="s">
        <v>26408</v>
      </c>
      <c r="D30011" s="3" t="s">
        <v>56814</v>
      </c>
      <c r="E30011" t="s">
        <v>84</v>
      </c>
      <c r="F30011" s="3" t="s">
        <v>283</v>
      </c>
      <c r="G30011" t="s">
        <v>131</v>
      </c>
      <c r="H30011" s="3" t="s">
        <v>131</v>
      </c>
      <c r="I30011" t="b">
        <v>1</v>
      </c>
      <c r="J30011" t="s">
        <v>59</v>
      </c>
      <c r="K30011" s="5">
        <v>44992.458402777775</v>
      </c>
      <c r="L30011">
        <v>3</v>
      </c>
      <c r="M30011">
        <v>2023</v>
      </c>
      <c r="N30011">
        <v>11</v>
      </c>
      <c r="O30011" t="b">
        <v>0</v>
      </c>
      <c r="P30011" t="b">
        <v>0</v>
      </c>
      <c r="Q30011" t="s">
        <v>59</v>
      </c>
      <c r="R30011" t="s">
        <v>78</v>
      </c>
      <c r="T30011">
        <v>55</v>
      </c>
      <c r="U30011">
        <v>114400</v>
      </c>
      <c r="W30011" t="s">
        <v>283</v>
      </c>
    </row>
    <row r="30012" spans="1:23" x14ac:dyDescent="0.25">
      <c r="A30012">
        <v>6421</v>
      </c>
      <c r="B30012" t="s">
        <v>4</v>
      </c>
      <c r="C30012" t="s">
        <v>26409</v>
      </c>
      <c r="D30012" s="3" t="s">
        <v>56815</v>
      </c>
      <c r="E30012" t="s">
        <v>1340</v>
      </c>
      <c r="F30012" s="3" t="s">
        <v>94</v>
      </c>
      <c r="G30012" t="s">
        <v>284</v>
      </c>
      <c r="H30012" s="3" t="s">
        <v>131</v>
      </c>
      <c r="I30012" t="b">
        <v>0</v>
      </c>
      <c r="J30012" t="s">
        <v>129</v>
      </c>
      <c r="K30012" s="5">
        <v>45216.63318287037</v>
      </c>
      <c r="L30012">
        <v>10</v>
      </c>
      <c r="M30012">
        <v>2023</v>
      </c>
      <c r="N30012">
        <v>15</v>
      </c>
      <c r="O30012" t="b">
        <v>1</v>
      </c>
      <c r="P30012" t="b">
        <v>1</v>
      </c>
      <c r="Q30012" t="s">
        <v>66</v>
      </c>
      <c r="R30012" t="s">
        <v>78</v>
      </c>
      <c r="T30012">
        <v>50</v>
      </c>
      <c r="U30012">
        <v>104000</v>
      </c>
      <c r="W30012" t="s">
        <v>151</v>
      </c>
    </row>
    <row r="30013" spans="1:23" x14ac:dyDescent="0.25">
      <c r="A30013">
        <v>6431</v>
      </c>
      <c r="B30013" t="s">
        <v>1</v>
      </c>
      <c r="C30013" t="s">
        <v>26410</v>
      </c>
      <c r="D30013" s="3" t="s">
        <v>56816</v>
      </c>
      <c r="E30013" t="s">
        <v>286</v>
      </c>
      <c r="F30013" s="3" t="s">
        <v>70</v>
      </c>
      <c r="G30013" t="s">
        <v>58</v>
      </c>
      <c r="H30013" s="3" t="s">
        <v>58</v>
      </c>
      <c r="I30013" t="b">
        <v>0</v>
      </c>
      <c r="J30013" t="s">
        <v>71</v>
      </c>
      <c r="K30013" s="5">
        <v>45253.084803240738</v>
      </c>
      <c r="L30013">
        <v>11</v>
      </c>
      <c r="M30013">
        <v>2023</v>
      </c>
      <c r="N30013">
        <v>2</v>
      </c>
      <c r="O30013" t="b">
        <v>0</v>
      </c>
      <c r="P30013" t="b">
        <v>0</v>
      </c>
      <c r="Q30013" t="s">
        <v>66</v>
      </c>
      <c r="R30013" t="s">
        <v>60</v>
      </c>
      <c r="S30013">
        <v>72000</v>
      </c>
      <c r="V30013">
        <v>72000</v>
      </c>
      <c r="W30013" t="s">
        <v>1670</v>
      </c>
    </row>
    <row r="30014" spans="1:23" x14ac:dyDescent="0.25">
      <c r="A30014">
        <v>6432</v>
      </c>
      <c r="B30014" t="s">
        <v>4</v>
      </c>
      <c r="C30014" t="s">
        <v>7659</v>
      </c>
      <c r="D30014" s="3" t="s">
        <v>36039</v>
      </c>
      <c r="E30014" t="s">
        <v>10252</v>
      </c>
      <c r="F30014" s="3" t="s">
        <v>70</v>
      </c>
      <c r="G30014" t="s">
        <v>58</v>
      </c>
      <c r="H30014" s="3" t="s">
        <v>58</v>
      </c>
      <c r="I30014" t="b">
        <v>0</v>
      </c>
      <c r="J30014" t="s">
        <v>126</v>
      </c>
      <c r="K30014" s="5">
        <v>45078.062210648146</v>
      </c>
      <c r="L30014">
        <v>6</v>
      </c>
      <c r="M30014">
        <v>2023</v>
      </c>
      <c r="N30014">
        <v>1</v>
      </c>
      <c r="O30014" t="b">
        <v>0</v>
      </c>
      <c r="P30014" t="b">
        <v>0</v>
      </c>
      <c r="Q30014" t="s">
        <v>126</v>
      </c>
      <c r="R30014" t="s">
        <v>60</v>
      </c>
      <c r="S30014">
        <v>134241</v>
      </c>
      <c r="V30014">
        <v>134241</v>
      </c>
      <c r="W30014" t="s">
        <v>11293</v>
      </c>
    </row>
    <row r="30015" spans="1:23" x14ac:dyDescent="0.25">
      <c r="A30015">
        <v>6435</v>
      </c>
      <c r="B30015" t="s">
        <v>5</v>
      </c>
      <c r="C30015" t="s">
        <v>26411</v>
      </c>
      <c r="D30015" s="3" t="s">
        <v>56817</v>
      </c>
      <c r="E30015" t="s">
        <v>84</v>
      </c>
      <c r="F30015" s="3" t="s">
        <v>283</v>
      </c>
      <c r="G30015" t="s">
        <v>131</v>
      </c>
      <c r="H30015" s="3" t="s">
        <v>131</v>
      </c>
      <c r="I30015" t="b">
        <v>1</v>
      </c>
      <c r="J30015" t="s">
        <v>59</v>
      </c>
      <c r="K30015" s="5">
        <v>44960.044745370367</v>
      </c>
      <c r="L30015">
        <v>2</v>
      </c>
      <c r="M30015">
        <v>2023</v>
      </c>
      <c r="N30015">
        <v>1</v>
      </c>
      <c r="O30015" t="b">
        <v>0</v>
      </c>
      <c r="P30015" t="b">
        <v>0</v>
      </c>
      <c r="Q30015" t="s">
        <v>59</v>
      </c>
      <c r="R30015" t="s">
        <v>78</v>
      </c>
      <c r="T30015">
        <v>29</v>
      </c>
      <c r="U30015">
        <v>60320</v>
      </c>
      <c r="W30015" t="s">
        <v>283</v>
      </c>
    </row>
    <row r="30016" spans="1:23" x14ac:dyDescent="0.25">
      <c r="A30016">
        <v>6445</v>
      </c>
      <c r="B30016" t="s">
        <v>3</v>
      </c>
      <c r="C30016" t="s">
        <v>3</v>
      </c>
      <c r="D30016" s="3" t="s">
        <v>3</v>
      </c>
      <c r="E30016" t="s">
        <v>1687</v>
      </c>
      <c r="F30016" s="3" t="s">
        <v>75</v>
      </c>
      <c r="G30016" t="s">
        <v>76</v>
      </c>
      <c r="H30016" s="3" t="s">
        <v>58</v>
      </c>
      <c r="I30016" t="b">
        <v>0</v>
      </c>
      <c r="J30016" t="s">
        <v>71</v>
      </c>
      <c r="K30016" s="5">
        <v>45230.876157407409</v>
      </c>
      <c r="L30016">
        <v>10</v>
      </c>
      <c r="M30016">
        <v>2023</v>
      </c>
      <c r="N30016">
        <v>21</v>
      </c>
      <c r="O30016" t="b">
        <v>1</v>
      </c>
      <c r="P30016" t="b">
        <v>0</v>
      </c>
      <c r="Q30016" t="s">
        <v>66</v>
      </c>
      <c r="R30016" t="s">
        <v>78</v>
      </c>
      <c r="T30016">
        <v>23.76</v>
      </c>
      <c r="U30016">
        <v>49420.800000000003</v>
      </c>
      <c r="W30016" t="s">
        <v>3552</v>
      </c>
    </row>
    <row r="30017" spans="1:23" x14ac:dyDescent="0.25">
      <c r="A30017">
        <v>6457</v>
      </c>
      <c r="B30017" t="s">
        <v>5</v>
      </c>
      <c r="C30017" t="s">
        <v>15712</v>
      </c>
      <c r="D30017" s="3" t="s">
        <v>45152</v>
      </c>
      <c r="E30017" t="s">
        <v>2020</v>
      </c>
      <c r="F30017" s="3" t="s">
        <v>57</v>
      </c>
      <c r="G30017" t="s">
        <v>58</v>
      </c>
      <c r="H30017" s="3" t="s">
        <v>58</v>
      </c>
      <c r="I30017" t="b">
        <v>0</v>
      </c>
      <c r="J30017" t="s">
        <v>65</v>
      </c>
      <c r="K30017" s="5">
        <v>45180.281388888892</v>
      </c>
      <c r="L30017">
        <v>9</v>
      </c>
      <c r="M30017">
        <v>2023</v>
      </c>
      <c r="N30017">
        <v>6</v>
      </c>
      <c r="O30017" t="b">
        <v>0</v>
      </c>
      <c r="P30017" t="b">
        <v>0</v>
      </c>
      <c r="Q30017" t="s">
        <v>66</v>
      </c>
      <c r="R30017" t="s">
        <v>60</v>
      </c>
      <c r="S30017">
        <v>94199</v>
      </c>
      <c r="V30017">
        <v>94199</v>
      </c>
      <c r="W30017" t="s">
        <v>2022</v>
      </c>
    </row>
    <row r="30018" spans="1:23" x14ac:dyDescent="0.25">
      <c r="A30018">
        <v>6464</v>
      </c>
      <c r="B30018" t="s">
        <v>3</v>
      </c>
      <c r="C30018" t="s">
        <v>26412</v>
      </c>
      <c r="D30018" s="3" t="s">
        <v>56818</v>
      </c>
      <c r="E30018" t="s">
        <v>312</v>
      </c>
      <c r="F30018" s="3" t="s">
        <v>57</v>
      </c>
      <c r="G30018" t="s">
        <v>58</v>
      </c>
      <c r="H30018" s="3" t="s">
        <v>58</v>
      </c>
      <c r="I30018" t="b">
        <v>0</v>
      </c>
      <c r="J30018" t="s">
        <v>77</v>
      </c>
      <c r="K30018" s="5">
        <v>45218.50099537037</v>
      </c>
      <c r="L30018">
        <v>10</v>
      </c>
      <c r="M30018">
        <v>2023</v>
      </c>
      <c r="N30018">
        <v>12</v>
      </c>
      <c r="O30018" t="b">
        <v>0</v>
      </c>
      <c r="P30018" t="b">
        <v>0</v>
      </c>
      <c r="Q30018" t="s">
        <v>66</v>
      </c>
      <c r="R30018" t="s">
        <v>60</v>
      </c>
      <c r="S30018">
        <v>95000</v>
      </c>
      <c r="V30018">
        <v>95000</v>
      </c>
      <c r="W30018" t="s">
        <v>26413</v>
      </c>
    </row>
    <row r="30019" spans="1:23" x14ac:dyDescent="0.25">
      <c r="A30019">
        <v>6469</v>
      </c>
      <c r="B30019" t="s">
        <v>3</v>
      </c>
      <c r="C30019" t="s">
        <v>26414</v>
      </c>
      <c r="D30019" s="3" t="s">
        <v>56819</v>
      </c>
      <c r="E30019" t="s">
        <v>596</v>
      </c>
      <c r="F30019" s="3" t="s">
        <v>70</v>
      </c>
      <c r="G30019" t="s">
        <v>58</v>
      </c>
      <c r="H30019" s="3" t="s">
        <v>58</v>
      </c>
      <c r="I30019" t="b">
        <v>0</v>
      </c>
      <c r="J30019" t="s">
        <v>597</v>
      </c>
      <c r="K30019" s="5">
        <v>44972.675949074073</v>
      </c>
      <c r="L30019">
        <v>2</v>
      </c>
      <c r="M30019">
        <v>2023</v>
      </c>
      <c r="N30019">
        <v>16</v>
      </c>
      <c r="O30019" t="b">
        <v>0</v>
      </c>
      <c r="P30019" t="b">
        <v>0</v>
      </c>
      <c r="Q30019" t="s">
        <v>597</v>
      </c>
      <c r="R30019" t="s">
        <v>60</v>
      </c>
      <c r="S30019">
        <v>72900</v>
      </c>
      <c r="V30019">
        <v>72900</v>
      </c>
      <c r="W30019" t="s">
        <v>13389</v>
      </c>
    </row>
    <row r="30020" spans="1:23" x14ac:dyDescent="0.25">
      <c r="A30020">
        <v>6474</v>
      </c>
      <c r="B30020" t="s">
        <v>3</v>
      </c>
      <c r="C30020" t="s">
        <v>26415</v>
      </c>
      <c r="D30020" s="3" t="s">
        <v>56820</v>
      </c>
      <c r="E30020" t="s">
        <v>2484</v>
      </c>
      <c r="F30020" s="3" t="s">
        <v>75</v>
      </c>
      <c r="G30020" t="s">
        <v>76</v>
      </c>
      <c r="H30020" s="3" t="s">
        <v>58</v>
      </c>
      <c r="I30020" t="b">
        <v>0</v>
      </c>
      <c r="J30020" t="s">
        <v>90</v>
      </c>
      <c r="K30020" s="5">
        <v>45203.208958333336</v>
      </c>
      <c r="L30020">
        <v>10</v>
      </c>
      <c r="M30020">
        <v>2023</v>
      </c>
      <c r="N30020">
        <v>5</v>
      </c>
      <c r="O30020" t="b">
        <v>0</v>
      </c>
      <c r="P30020" t="b">
        <v>1</v>
      </c>
      <c r="Q30020" t="s">
        <v>66</v>
      </c>
      <c r="R30020" t="s">
        <v>78</v>
      </c>
      <c r="T30020">
        <v>24.335000000000001</v>
      </c>
      <c r="U30020">
        <v>50616.800000000003</v>
      </c>
      <c r="W30020" t="s">
        <v>1854</v>
      </c>
    </row>
    <row r="30021" spans="1:23" x14ac:dyDescent="0.25">
      <c r="A30021">
        <v>6487</v>
      </c>
      <c r="B30021" t="s">
        <v>5</v>
      </c>
      <c r="C30021" t="s">
        <v>796</v>
      </c>
      <c r="D30021" s="3" t="s">
        <v>796</v>
      </c>
      <c r="E30021" t="s">
        <v>874</v>
      </c>
      <c r="F30021" s="3" t="s">
        <v>113</v>
      </c>
      <c r="G30021" t="s">
        <v>58</v>
      </c>
      <c r="H30021" s="3" t="s">
        <v>58</v>
      </c>
      <c r="I30021" t="b">
        <v>0</v>
      </c>
      <c r="J30021" t="s">
        <v>77</v>
      </c>
      <c r="K30021" s="5">
        <v>45125.005011574074</v>
      </c>
      <c r="L30021">
        <v>7</v>
      </c>
      <c r="M30021">
        <v>2023</v>
      </c>
      <c r="N30021">
        <v>0</v>
      </c>
      <c r="O30021" t="b">
        <v>0</v>
      </c>
      <c r="P30021" t="b">
        <v>0</v>
      </c>
      <c r="Q30021" t="s">
        <v>66</v>
      </c>
      <c r="R30021" t="s">
        <v>60</v>
      </c>
      <c r="S30021">
        <v>115807</v>
      </c>
      <c r="V30021">
        <v>115807</v>
      </c>
      <c r="W30021" t="s">
        <v>26416</v>
      </c>
    </row>
    <row r="30022" spans="1:23" x14ac:dyDescent="0.25">
      <c r="A30022">
        <v>6498</v>
      </c>
      <c r="B30022" t="s">
        <v>5</v>
      </c>
      <c r="C30022" t="s">
        <v>26417</v>
      </c>
      <c r="D30022" s="3" t="s">
        <v>56821</v>
      </c>
      <c r="E30022" t="s">
        <v>213</v>
      </c>
      <c r="F30022" s="3" t="s">
        <v>57</v>
      </c>
      <c r="G30022" t="s">
        <v>58</v>
      </c>
      <c r="H30022" s="3" t="s">
        <v>58</v>
      </c>
      <c r="I30022" t="b">
        <v>0</v>
      </c>
      <c r="J30022" t="s">
        <v>122</v>
      </c>
      <c r="K30022" s="5">
        <v>45145.305231481485</v>
      </c>
      <c r="L30022">
        <v>8</v>
      </c>
      <c r="M30022">
        <v>2023</v>
      </c>
      <c r="N30022">
        <v>7</v>
      </c>
      <c r="O30022" t="b">
        <v>0</v>
      </c>
      <c r="P30022" t="b">
        <v>0</v>
      </c>
      <c r="Q30022" t="s">
        <v>66</v>
      </c>
      <c r="R30022" t="s">
        <v>60</v>
      </c>
      <c r="S30022">
        <v>132368</v>
      </c>
      <c r="V30022">
        <v>132368</v>
      </c>
      <c r="W30022" t="s">
        <v>26178</v>
      </c>
    </row>
    <row r="30023" spans="1:23" x14ac:dyDescent="0.25">
      <c r="A30023">
        <v>6513</v>
      </c>
      <c r="B30023" t="s">
        <v>5</v>
      </c>
      <c r="C30023" t="s">
        <v>26418</v>
      </c>
      <c r="D30023" s="3" t="s">
        <v>56822</v>
      </c>
      <c r="E30023" t="s">
        <v>84</v>
      </c>
      <c r="F30023" s="3" t="s">
        <v>283</v>
      </c>
      <c r="G30023" t="s">
        <v>131</v>
      </c>
      <c r="H30023" s="3" t="s">
        <v>131</v>
      </c>
      <c r="I30023" t="b">
        <v>1</v>
      </c>
      <c r="J30023" t="s">
        <v>77</v>
      </c>
      <c r="K30023" s="5">
        <v>45021.711145833331</v>
      </c>
      <c r="L30023">
        <v>4</v>
      </c>
      <c r="M30023">
        <v>2023</v>
      </c>
      <c r="N30023">
        <v>17</v>
      </c>
      <c r="O30023" t="b">
        <v>0</v>
      </c>
      <c r="P30023" t="b">
        <v>0</v>
      </c>
      <c r="Q30023" t="s">
        <v>66</v>
      </c>
      <c r="R30023" t="s">
        <v>78</v>
      </c>
      <c r="T30023">
        <v>17.5</v>
      </c>
      <c r="U30023">
        <v>36400</v>
      </c>
      <c r="W30023" t="s">
        <v>283</v>
      </c>
    </row>
    <row r="30024" spans="1:23" x14ac:dyDescent="0.25">
      <c r="A30024">
        <v>6516</v>
      </c>
      <c r="B30024" t="s">
        <v>5</v>
      </c>
      <c r="C30024" t="s">
        <v>9291</v>
      </c>
      <c r="D30024" s="3" t="s">
        <v>37889</v>
      </c>
      <c r="E30024" t="s">
        <v>84</v>
      </c>
      <c r="F30024" s="3" t="s">
        <v>283</v>
      </c>
      <c r="G30024" t="s">
        <v>131</v>
      </c>
      <c r="H30024" s="3" t="s">
        <v>131</v>
      </c>
      <c r="I30024" t="b">
        <v>1</v>
      </c>
      <c r="J30024" t="s">
        <v>71</v>
      </c>
      <c r="K30024" s="5">
        <v>44997.504733796297</v>
      </c>
      <c r="L30024">
        <v>3</v>
      </c>
      <c r="M30024">
        <v>2023</v>
      </c>
      <c r="N30024">
        <v>12</v>
      </c>
      <c r="O30024" t="b">
        <v>0</v>
      </c>
      <c r="P30024" t="b">
        <v>0</v>
      </c>
      <c r="Q30024" t="s">
        <v>66</v>
      </c>
      <c r="R30024" t="s">
        <v>78</v>
      </c>
      <c r="T30024">
        <v>32</v>
      </c>
      <c r="U30024">
        <v>66560</v>
      </c>
      <c r="W30024" t="s">
        <v>283</v>
      </c>
    </row>
    <row r="30025" spans="1:23" x14ac:dyDescent="0.25">
      <c r="A30025">
        <v>6540</v>
      </c>
      <c r="B30025" t="s">
        <v>3</v>
      </c>
      <c r="C30025" t="s">
        <v>22280</v>
      </c>
      <c r="D30025" s="3" t="s">
        <v>52486</v>
      </c>
      <c r="E30025" t="s">
        <v>213</v>
      </c>
      <c r="F30025" s="3" t="s">
        <v>64</v>
      </c>
      <c r="G30025" t="s">
        <v>58</v>
      </c>
      <c r="H30025" s="3" t="s">
        <v>58</v>
      </c>
      <c r="I30025" t="b">
        <v>0</v>
      </c>
      <c r="J30025" t="s">
        <v>122</v>
      </c>
      <c r="K30025" s="5">
        <v>44944.833518518521</v>
      </c>
      <c r="L30025">
        <v>1</v>
      </c>
      <c r="M30025">
        <v>2023</v>
      </c>
      <c r="N30025">
        <v>20</v>
      </c>
      <c r="O30025" t="b">
        <v>1</v>
      </c>
      <c r="P30025" t="b">
        <v>0</v>
      </c>
      <c r="Q30025" t="s">
        <v>66</v>
      </c>
      <c r="R30025" t="s">
        <v>60</v>
      </c>
      <c r="S30025">
        <v>106492.5</v>
      </c>
      <c r="V30025">
        <v>106492.5</v>
      </c>
      <c r="W30025" t="s">
        <v>26419</v>
      </c>
    </row>
    <row r="30026" spans="1:23" x14ac:dyDescent="0.25">
      <c r="A30026">
        <v>6544</v>
      </c>
      <c r="B30026" t="s">
        <v>3</v>
      </c>
      <c r="C30026" t="s">
        <v>3</v>
      </c>
      <c r="D30026" s="3" t="s">
        <v>3</v>
      </c>
      <c r="E30026" t="s">
        <v>347</v>
      </c>
      <c r="F30026" s="3" t="s">
        <v>2732</v>
      </c>
      <c r="G30026" t="s">
        <v>58</v>
      </c>
      <c r="H30026" s="3" t="s">
        <v>58</v>
      </c>
      <c r="I30026" t="b">
        <v>0</v>
      </c>
      <c r="J30026" t="s">
        <v>65</v>
      </c>
      <c r="K30026" s="5">
        <v>44946.985439814816</v>
      </c>
      <c r="L30026">
        <v>1</v>
      </c>
      <c r="M30026">
        <v>2023</v>
      </c>
      <c r="N30026">
        <v>23</v>
      </c>
      <c r="O30026" t="b">
        <v>1</v>
      </c>
      <c r="P30026" t="b">
        <v>0</v>
      </c>
      <c r="Q30026" t="s">
        <v>66</v>
      </c>
      <c r="R30026" t="s">
        <v>78</v>
      </c>
      <c r="T30026">
        <v>24</v>
      </c>
      <c r="U30026">
        <v>49920</v>
      </c>
      <c r="W30026" t="s">
        <v>26420</v>
      </c>
    </row>
    <row r="30027" spans="1:23" x14ac:dyDescent="0.25">
      <c r="A30027">
        <v>6553</v>
      </c>
      <c r="B30027" t="s">
        <v>3</v>
      </c>
      <c r="C30027" t="s">
        <v>1984</v>
      </c>
      <c r="D30027" s="3" t="s">
        <v>30051</v>
      </c>
      <c r="E30027" t="s">
        <v>213</v>
      </c>
      <c r="F30027" s="3" t="s">
        <v>75</v>
      </c>
      <c r="G30027" t="s">
        <v>58</v>
      </c>
      <c r="H30027" s="3" t="s">
        <v>58</v>
      </c>
      <c r="I30027" t="b">
        <v>0</v>
      </c>
      <c r="J30027" t="s">
        <v>122</v>
      </c>
      <c r="K30027" s="5">
        <v>45173.750381944446</v>
      </c>
      <c r="L30027">
        <v>9</v>
      </c>
      <c r="M30027">
        <v>2023</v>
      </c>
      <c r="N30027">
        <v>18</v>
      </c>
      <c r="O30027" t="b">
        <v>0</v>
      </c>
      <c r="P30027" t="b">
        <v>1</v>
      </c>
      <c r="Q30027" t="s">
        <v>66</v>
      </c>
      <c r="R30027" t="s">
        <v>78</v>
      </c>
      <c r="T30027">
        <v>26.39</v>
      </c>
      <c r="U30027">
        <v>54891.199999999997</v>
      </c>
      <c r="W30027" t="s">
        <v>11384</v>
      </c>
    </row>
    <row r="30028" spans="1:23" x14ac:dyDescent="0.25">
      <c r="A30028">
        <v>6586</v>
      </c>
      <c r="B30028" t="s">
        <v>5</v>
      </c>
      <c r="C30028" t="s">
        <v>3214</v>
      </c>
      <c r="D30028" s="3" t="s">
        <v>3214</v>
      </c>
      <c r="E30028" t="s">
        <v>84</v>
      </c>
      <c r="F30028" s="3" t="s">
        <v>283</v>
      </c>
      <c r="G30028" t="s">
        <v>284</v>
      </c>
      <c r="H30028" s="3" t="s">
        <v>131</v>
      </c>
      <c r="I30028" t="b">
        <v>1</v>
      </c>
      <c r="J30028" t="s">
        <v>71</v>
      </c>
      <c r="K30028" s="5">
        <v>45261.918645833335</v>
      </c>
      <c r="L30028">
        <v>12</v>
      </c>
      <c r="M30028">
        <v>2023</v>
      </c>
      <c r="N30028">
        <v>22</v>
      </c>
      <c r="O30028" t="b">
        <v>0</v>
      </c>
      <c r="P30028" t="b">
        <v>0</v>
      </c>
      <c r="Q30028" t="s">
        <v>66</v>
      </c>
      <c r="R30028" t="s">
        <v>78</v>
      </c>
      <c r="T30028">
        <v>65</v>
      </c>
      <c r="U30028">
        <v>135200</v>
      </c>
      <c r="W30028" t="s">
        <v>283</v>
      </c>
    </row>
    <row r="30029" spans="1:23" x14ac:dyDescent="0.25">
      <c r="A30029">
        <v>6590</v>
      </c>
      <c r="B30029" t="s">
        <v>5</v>
      </c>
      <c r="C30029" t="s">
        <v>26421</v>
      </c>
      <c r="D30029" s="3" t="s">
        <v>56823</v>
      </c>
      <c r="E30029" t="s">
        <v>1929</v>
      </c>
      <c r="F30029" s="3" t="s">
        <v>75</v>
      </c>
      <c r="G30029" t="s">
        <v>58</v>
      </c>
      <c r="H30029" s="3" t="s">
        <v>58</v>
      </c>
      <c r="I30029" t="b">
        <v>0</v>
      </c>
      <c r="J30029" t="s">
        <v>71</v>
      </c>
      <c r="K30029" s="5">
        <v>45162.796342592592</v>
      </c>
      <c r="L30029">
        <v>8</v>
      </c>
      <c r="M30029">
        <v>2023</v>
      </c>
      <c r="N30029">
        <v>19</v>
      </c>
      <c r="O30029" t="b">
        <v>0</v>
      </c>
      <c r="P30029" t="b">
        <v>0</v>
      </c>
      <c r="Q30029" t="s">
        <v>66</v>
      </c>
      <c r="R30029" t="s">
        <v>78</v>
      </c>
      <c r="T30029">
        <v>40.814999999999998</v>
      </c>
      <c r="U30029">
        <v>84895.2</v>
      </c>
      <c r="W30029" t="s">
        <v>5568</v>
      </c>
    </row>
    <row r="30030" spans="1:23" x14ac:dyDescent="0.25">
      <c r="A30030">
        <v>6625</v>
      </c>
      <c r="B30030" t="s">
        <v>3</v>
      </c>
      <c r="C30030" t="s">
        <v>3</v>
      </c>
      <c r="D30030" s="3" t="s">
        <v>3</v>
      </c>
      <c r="E30030" t="s">
        <v>1502</v>
      </c>
      <c r="F30030" s="3" t="s">
        <v>162</v>
      </c>
      <c r="G30030" t="s">
        <v>58</v>
      </c>
      <c r="H30030" s="3" t="s">
        <v>58</v>
      </c>
      <c r="I30030" t="b">
        <v>0</v>
      </c>
      <c r="J30030" t="s">
        <v>90</v>
      </c>
      <c r="K30030" s="5">
        <v>45118.584062499998</v>
      </c>
      <c r="L30030">
        <v>7</v>
      </c>
      <c r="M30030">
        <v>2023</v>
      </c>
      <c r="N30030">
        <v>14</v>
      </c>
      <c r="O30030" t="b">
        <v>1</v>
      </c>
      <c r="P30030" t="b">
        <v>0</v>
      </c>
      <c r="Q30030" t="s">
        <v>66</v>
      </c>
      <c r="R30030" t="s">
        <v>60</v>
      </c>
      <c r="S30030">
        <v>70000</v>
      </c>
      <c r="V30030">
        <v>70000</v>
      </c>
      <c r="W30030" t="s">
        <v>1242</v>
      </c>
    </row>
    <row r="30031" spans="1:23" x14ac:dyDescent="0.25">
      <c r="A30031">
        <v>6644</v>
      </c>
      <c r="B30031" t="s">
        <v>5</v>
      </c>
      <c r="C30031" t="s">
        <v>5</v>
      </c>
      <c r="D30031" s="3" t="s">
        <v>5</v>
      </c>
      <c r="E30031" t="s">
        <v>213</v>
      </c>
      <c r="F30031" s="3" t="s">
        <v>110</v>
      </c>
      <c r="G30031" t="s">
        <v>58</v>
      </c>
      <c r="H30031" s="3" t="s">
        <v>58</v>
      </c>
      <c r="I30031" t="b">
        <v>0</v>
      </c>
      <c r="J30031" t="s">
        <v>65</v>
      </c>
      <c r="K30031" s="5">
        <v>45014.346342592595</v>
      </c>
      <c r="L30031">
        <v>3</v>
      </c>
      <c r="M30031">
        <v>2023</v>
      </c>
      <c r="N30031">
        <v>8</v>
      </c>
      <c r="O30031" t="b">
        <v>0</v>
      </c>
      <c r="P30031" t="b">
        <v>1</v>
      </c>
      <c r="Q30031" t="s">
        <v>66</v>
      </c>
      <c r="R30031" t="s">
        <v>60</v>
      </c>
      <c r="S30031">
        <v>225000</v>
      </c>
      <c r="V30031">
        <v>225000</v>
      </c>
      <c r="W30031" t="s">
        <v>10965</v>
      </c>
    </row>
    <row r="30032" spans="1:23" x14ac:dyDescent="0.25">
      <c r="A30032">
        <v>6648</v>
      </c>
      <c r="B30032" t="s">
        <v>5</v>
      </c>
      <c r="C30032" t="s">
        <v>5</v>
      </c>
      <c r="D30032" s="3" t="s">
        <v>5</v>
      </c>
      <c r="E30032" t="s">
        <v>128</v>
      </c>
      <c r="F30032" s="3" t="s">
        <v>13530</v>
      </c>
      <c r="G30032" t="s">
        <v>58</v>
      </c>
      <c r="H30032" s="3" t="s">
        <v>58</v>
      </c>
      <c r="I30032" t="b">
        <v>0</v>
      </c>
      <c r="J30032" t="s">
        <v>129</v>
      </c>
      <c r="K30032" s="5">
        <v>44966.00340277778</v>
      </c>
      <c r="L30032">
        <v>2</v>
      </c>
      <c r="M30032">
        <v>2023</v>
      </c>
      <c r="N30032">
        <v>0</v>
      </c>
      <c r="O30032" t="b">
        <v>0</v>
      </c>
      <c r="P30032" t="b">
        <v>0</v>
      </c>
      <c r="Q30032" t="s">
        <v>66</v>
      </c>
      <c r="R30032" t="s">
        <v>78</v>
      </c>
      <c r="T30032">
        <v>24</v>
      </c>
      <c r="U30032">
        <v>49920</v>
      </c>
      <c r="W30032" t="s">
        <v>242</v>
      </c>
    </row>
    <row r="30033" spans="1:23" x14ac:dyDescent="0.25">
      <c r="A30033">
        <v>6653</v>
      </c>
      <c r="B30033" t="s">
        <v>5</v>
      </c>
      <c r="C30033" t="s">
        <v>26422</v>
      </c>
      <c r="D30033" s="3" t="s">
        <v>56824</v>
      </c>
      <c r="E30033" t="s">
        <v>84</v>
      </c>
      <c r="F30033" s="3" t="s">
        <v>57</v>
      </c>
      <c r="G30033" t="s">
        <v>58</v>
      </c>
      <c r="H30033" s="3" t="s">
        <v>58</v>
      </c>
      <c r="I30033" t="b">
        <v>1</v>
      </c>
      <c r="J30033" t="s">
        <v>122</v>
      </c>
      <c r="K30033" s="5">
        <v>45078.391736111109</v>
      </c>
      <c r="L30033">
        <v>6</v>
      </c>
      <c r="M30033">
        <v>2023</v>
      </c>
      <c r="N30033">
        <v>9</v>
      </c>
      <c r="O30033" t="b">
        <v>0</v>
      </c>
      <c r="P30033" t="b">
        <v>1</v>
      </c>
      <c r="Q30033" t="s">
        <v>66</v>
      </c>
      <c r="R30033" t="s">
        <v>60</v>
      </c>
      <c r="S30033">
        <v>180000</v>
      </c>
      <c r="V30033">
        <v>180000</v>
      </c>
      <c r="W30033" t="s">
        <v>1731</v>
      </c>
    </row>
    <row r="30034" spans="1:23" x14ac:dyDescent="0.25">
      <c r="A30034">
        <v>6656</v>
      </c>
      <c r="B30034" t="s">
        <v>5</v>
      </c>
      <c r="C30034" t="s">
        <v>5</v>
      </c>
      <c r="D30034" s="3" t="s">
        <v>5</v>
      </c>
      <c r="E30034" t="s">
        <v>84</v>
      </c>
      <c r="F30034" s="3" t="s">
        <v>64</v>
      </c>
      <c r="G30034" t="s">
        <v>131</v>
      </c>
      <c r="H30034" s="3" t="s">
        <v>131</v>
      </c>
      <c r="I30034" t="b">
        <v>1</v>
      </c>
      <c r="J30034" t="s">
        <v>59</v>
      </c>
      <c r="K30034" s="5">
        <v>44936.58452546296</v>
      </c>
      <c r="L30034">
        <v>1</v>
      </c>
      <c r="M30034">
        <v>2023</v>
      </c>
      <c r="N30034">
        <v>14</v>
      </c>
      <c r="O30034" t="b">
        <v>0</v>
      </c>
      <c r="P30034" t="b">
        <v>0</v>
      </c>
      <c r="Q30034" t="s">
        <v>59</v>
      </c>
      <c r="R30034" t="s">
        <v>78</v>
      </c>
      <c r="T30034">
        <v>37</v>
      </c>
      <c r="U30034">
        <v>76960</v>
      </c>
      <c r="W30034" t="s">
        <v>26423</v>
      </c>
    </row>
    <row r="30035" spans="1:23" x14ac:dyDescent="0.25">
      <c r="A30035">
        <v>6662</v>
      </c>
      <c r="B30035" t="s">
        <v>5</v>
      </c>
      <c r="C30035" t="s">
        <v>26424</v>
      </c>
      <c r="D30035" s="3" t="s">
        <v>56825</v>
      </c>
      <c r="E30035" t="s">
        <v>84</v>
      </c>
      <c r="F30035" s="3" t="s">
        <v>283</v>
      </c>
      <c r="G30035" t="s">
        <v>284</v>
      </c>
      <c r="H30035" s="3" t="s">
        <v>131</v>
      </c>
      <c r="I30035" t="b">
        <v>1</v>
      </c>
      <c r="J30035" t="s">
        <v>71</v>
      </c>
      <c r="K30035" s="5">
        <v>45277.085173611114</v>
      </c>
      <c r="L30035">
        <v>12</v>
      </c>
      <c r="M30035">
        <v>2023</v>
      </c>
      <c r="N30035">
        <v>2</v>
      </c>
      <c r="O30035" t="b">
        <v>0</v>
      </c>
      <c r="P30035" t="b">
        <v>0</v>
      </c>
      <c r="Q30035" t="s">
        <v>66</v>
      </c>
      <c r="R30035" t="s">
        <v>78</v>
      </c>
      <c r="T30035">
        <v>28.5</v>
      </c>
      <c r="U30035">
        <v>59280</v>
      </c>
      <c r="W30035" t="s">
        <v>283</v>
      </c>
    </row>
    <row r="30036" spans="1:23" x14ac:dyDescent="0.25">
      <c r="A30036">
        <v>6672</v>
      </c>
      <c r="B30036" t="s">
        <v>3</v>
      </c>
      <c r="C30036" t="s">
        <v>26425</v>
      </c>
      <c r="D30036" s="3" t="s">
        <v>39289</v>
      </c>
      <c r="E30036" t="s">
        <v>84</v>
      </c>
      <c r="F30036" s="3" t="s">
        <v>94</v>
      </c>
      <c r="G30036" t="s">
        <v>131</v>
      </c>
      <c r="H30036" s="3" t="s">
        <v>131</v>
      </c>
      <c r="I30036" t="b">
        <v>1</v>
      </c>
      <c r="J30036" t="s">
        <v>90</v>
      </c>
      <c r="K30036" s="5">
        <v>45184.792407407411</v>
      </c>
      <c r="L30036">
        <v>9</v>
      </c>
      <c r="M30036">
        <v>2023</v>
      </c>
      <c r="N30036">
        <v>19</v>
      </c>
      <c r="O30036" t="b">
        <v>0</v>
      </c>
      <c r="P30036" t="b">
        <v>0</v>
      </c>
      <c r="Q30036" t="s">
        <v>66</v>
      </c>
      <c r="R30036" t="s">
        <v>78</v>
      </c>
      <c r="T30036">
        <v>28</v>
      </c>
      <c r="U30036">
        <v>58240</v>
      </c>
      <c r="W30036" t="s">
        <v>15448</v>
      </c>
    </row>
    <row r="30037" spans="1:23" x14ac:dyDescent="0.25">
      <c r="A30037">
        <v>6692</v>
      </c>
      <c r="B30037" t="s">
        <v>5</v>
      </c>
      <c r="C30037" t="s">
        <v>26426</v>
      </c>
      <c r="D30037" s="3" t="s">
        <v>38997</v>
      </c>
      <c r="E30037" t="s">
        <v>84</v>
      </c>
      <c r="F30037" s="3" t="s">
        <v>283</v>
      </c>
      <c r="G30037" t="s">
        <v>131</v>
      </c>
      <c r="H30037" s="3" t="s">
        <v>131</v>
      </c>
      <c r="I30037" t="b">
        <v>1</v>
      </c>
      <c r="J30037" t="s">
        <v>77</v>
      </c>
      <c r="K30037" s="5">
        <v>44942.654108796298</v>
      </c>
      <c r="L30037">
        <v>1</v>
      </c>
      <c r="M30037">
        <v>2023</v>
      </c>
      <c r="N30037">
        <v>15</v>
      </c>
      <c r="O30037" t="b">
        <v>0</v>
      </c>
      <c r="P30037" t="b">
        <v>0</v>
      </c>
      <c r="Q30037" t="s">
        <v>66</v>
      </c>
      <c r="R30037" t="s">
        <v>78</v>
      </c>
      <c r="T30037">
        <v>22.5</v>
      </c>
      <c r="U30037">
        <v>46800</v>
      </c>
      <c r="W30037" t="s">
        <v>283</v>
      </c>
    </row>
    <row r="30038" spans="1:23" x14ac:dyDescent="0.25">
      <c r="A30038">
        <v>6694</v>
      </c>
      <c r="B30038" t="s">
        <v>4</v>
      </c>
      <c r="C30038" t="s">
        <v>26427</v>
      </c>
      <c r="D30038" s="3" t="s">
        <v>56826</v>
      </c>
      <c r="E30038" t="s">
        <v>725</v>
      </c>
      <c r="F30038" s="3" t="s">
        <v>110</v>
      </c>
      <c r="G30038" t="s">
        <v>58</v>
      </c>
      <c r="H30038" s="3" t="s">
        <v>58</v>
      </c>
      <c r="I30038" t="b">
        <v>0</v>
      </c>
      <c r="J30038" t="s">
        <v>77</v>
      </c>
      <c r="K30038" s="5">
        <v>45113.421770833331</v>
      </c>
      <c r="L30038">
        <v>7</v>
      </c>
      <c r="M30038">
        <v>2023</v>
      </c>
      <c r="N30038">
        <v>10</v>
      </c>
      <c r="O30038" t="b">
        <v>0</v>
      </c>
      <c r="P30038" t="b">
        <v>1</v>
      </c>
      <c r="Q30038" t="s">
        <v>66</v>
      </c>
      <c r="R30038" t="s">
        <v>60</v>
      </c>
      <c r="S30038">
        <v>150000</v>
      </c>
      <c r="V30038">
        <v>150000</v>
      </c>
      <c r="W30038" t="s">
        <v>391</v>
      </c>
    </row>
    <row r="30039" spans="1:23" x14ac:dyDescent="0.25">
      <c r="A30039">
        <v>6704</v>
      </c>
      <c r="B30039" t="s">
        <v>4</v>
      </c>
      <c r="C30039" t="s">
        <v>26367</v>
      </c>
      <c r="D30039" s="3" t="s">
        <v>56790</v>
      </c>
      <c r="E30039" t="s">
        <v>1944</v>
      </c>
      <c r="F30039" s="3" t="s">
        <v>94</v>
      </c>
      <c r="G30039" t="s">
        <v>58</v>
      </c>
      <c r="H30039" s="3" t="s">
        <v>58</v>
      </c>
      <c r="I30039" t="b">
        <v>0</v>
      </c>
      <c r="J30039" t="s">
        <v>59</v>
      </c>
      <c r="K30039" s="5">
        <v>45029.735729166663</v>
      </c>
      <c r="L30039">
        <v>4</v>
      </c>
      <c r="M30039">
        <v>2023</v>
      </c>
      <c r="N30039">
        <v>17</v>
      </c>
      <c r="O30039" t="b">
        <v>1</v>
      </c>
      <c r="P30039" t="b">
        <v>0</v>
      </c>
      <c r="Q30039" t="s">
        <v>59</v>
      </c>
      <c r="R30039" t="s">
        <v>78</v>
      </c>
      <c r="T30039">
        <v>39</v>
      </c>
      <c r="U30039">
        <v>81120</v>
      </c>
      <c r="W30039" t="s">
        <v>2065</v>
      </c>
    </row>
    <row r="30040" spans="1:23" x14ac:dyDescent="0.25">
      <c r="A30040">
        <v>6706</v>
      </c>
      <c r="B30040" t="s">
        <v>3</v>
      </c>
      <c r="C30040" t="s">
        <v>671</v>
      </c>
      <c r="D30040" s="3" t="s">
        <v>28903</v>
      </c>
      <c r="E30040" t="s">
        <v>286</v>
      </c>
      <c r="F30040" s="3" t="s">
        <v>70</v>
      </c>
      <c r="G30040" t="s">
        <v>58</v>
      </c>
      <c r="H30040" s="3" t="s">
        <v>58</v>
      </c>
      <c r="I30040" t="b">
        <v>0</v>
      </c>
      <c r="J30040" t="s">
        <v>71</v>
      </c>
      <c r="K30040" s="5">
        <v>45029.709861111114</v>
      </c>
      <c r="L30040">
        <v>4</v>
      </c>
      <c r="M30040">
        <v>2023</v>
      </c>
      <c r="N30040">
        <v>17</v>
      </c>
      <c r="O30040" t="b">
        <v>1</v>
      </c>
      <c r="P30040" t="b">
        <v>0</v>
      </c>
      <c r="Q30040" t="s">
        <v>66</v>
      </c>
      <c r="R30040" t="s">
        <v>60</v>
      </c>
      <c r="S30040">
        <v>80850</v>
      </c>
      <c r="V30040">
        <v>80850</v>
      </c>
      <c r="W30040" t="s">
        <v>11405</v>
      </c>
    </row>
    <row r="30041" spans="1:23" x14ac:dyDescent="0.25">
      <c r="A30041">
        <v>6707</v>
      </c>
      <c r="B30041" t="s">
        <v>3</v>
      </c>
      <c r="C30041" t="s">
        <v>2082</v>
      </c>
      <c r="D30041" s="3" t="s">
        <v>30136</v>
      </c>
      <c r="E30041" t="s">
        <v>191</v>
      </c>
      <c r="F30041" s="3" t="s">
        <v>57</v>
      </c>
      <c r="G30041" t="s">
        <v>131</v>
      </c>
      <c r="H30041" s="3" t="s">
        <v>131</v>
      </c>
      <c r="I30041" t="b">
        <v>0</v>
      </c>
      <c r="J30041" t="s">
        <v>71</v>
      </c>
      <c r="K30041" s="5">
        <v>45061.75105324074</v>
      </c>
      <c r="L30041">
        <v>5</v>
      </c>
      <c r="M30041">
        <v>2023</v>
      </c>
      <c r="N30041">
        <v>18</v>
      </c>
      <c r="O30041" t="b">
        <v>0</v>
      </c>
      <c r="P30041" t="b">
        <v>0</v>
      </c>
      <c r="Q30041" t="s">
        <v>66</v>
      </c>
      <c r="R30041" t="s">
        <v>78</v>
      </c>
      <c r="T30041">
        <v>22.5</v>
      </c>
      <c r="U30041">
        <v>46800</v>
      </c>
      <c r="W30041" t="s">
        <v>13661</v>
      </c>
    </row>
    <row r="30042" spans="1:23" x14ac:dyDescent="0.25">
      <c r="A30042">
        <v>6721</v>
      </c>
      <c r="B30042" t="s">
        <v>3</v>
      </c>
      <c r="C30042" t="s">
        <v>26428</v>
      </c>
      <c r="D30042" s="3" t="s">
        <v>56827</v>
      </c>
      <c r="E30042" t="s">
        <v>6427</v>
      </c>
      <c r="F30042" s="3" t="s">
        <v>6524</v>
      </c>
      <c r="G30042" t="s">
        <v>58</v>
      </c>
      <c r="H30042" s="3" t="s">
        <v>58</v>
      </c>
      <c r="I30042" t="b">
        <v>0</v>
      </c>
      <c r="J30042" t="s">
        <v>71</v>
      </c>
      <c r="K30042" s="5">
        <v>44994.668564814812</v>
      </c>
      <c r="L30042">
        <v>3</v>
      </c>
      <c r="M30042">
        <v>2023</v>
      </c>
      <c r="N30042">
        <v>16</v>
      </c>
      <c r="O30042" t="b">
        <v>0</v>
      </c>
      <c r="P30042" t="b">
        <v>1</v>
      </c>
      <c r="Q30042" t="s">
        <v>66</v>
      </c>
      <c r="R30042" t="s">
        <v>78</v>
      </c>
      <c r="T30042">
        <v>26</v>
      </c>
      <c r="U30042">
        <v>54080</v>
      </c>
      <c r="W30042" t="s">
        <v>25979</v>
      </c>
    </row>
    <row r="30043" spans="1:23" x14ac:dyDescent="0.25">
      <c r="A30043">
        <v>6722</v>
      </c>
      <c r="B30043" t="s">
        <v>1</v>
      </c>
      <c r="C30043" t="s">
        <v>26429</v>
      </c>
      <c r="D30043" s="3" t="s">
        <v>56828</v>
      </c>
      <c r="E30043" t="s">
        <v>84</v>
      </c>
      <c r="F30043" s="3" t="s">
        <v>18683</v>
      </c>
      <c r="G30043" t="s">
        <v>58</v>
      </c>
      <c r="H30043" s="3" t="s">
        <v>58</v>
      </c>
      <c r="I30043" t="b">
        <v>1</v>
      </c>
      <c r="J30043" t="s">
        <v>77</v>
      </c>
      <c r="K30043" s="5">
        <v>45228.502175925925</v>
      </c>
      <c r="L30043">
        <v>10</v>
      </c>
      <c r="M30043">
        <v>2023</v>
      </c>
      <c r="N30043">
        <v>12</v>
      </c>
      <c r="O30043" t="b">
        <v>1</v>
      </c>
      <c r="P30043" t="b">
        <v>0</v>
      </c>
      <c r="Q30043" t="s">
        <v>66</v>
      </c>
      <c r="R30043" t="s">
        <v>78</v>
      </c>
      <c r="T30043">
        <v>35</v>
      </c>
      <c r="U30043">
        <v>72800</v>
      </c>
      <c r="W30043" t="s">
        <v>846</v>
      </c>
    </row>
    <row r="30044" spans="1:23" x14ac:dyDescent="0.25">
      <c r="A30044">
        <v>6753</v>
      </c>
      <c r="B30044" t="s">
        <v>1</v>
      </c>
      <c r="C30044" t="s">
        <v>7680</v>
      </c>
      <c r="D30044" s="3" t="s">
        <v>36063</v>
      </c>
      <c r="E30044" t="s">
        <v>937</v>
      </c>
      <c r="F30044" s="3" t="s">
        <v>57</v>
      </c>
      <c r="G30044" t="s">
        <v>58</v>
      </c>
      <c r="H30044" s="3" t="s">
        <v>58</v>
      </c>
      <c r="I30044" t="b">
        <v>0</v>
      </c>
      <c r="J30044" t="s">
        <v>90</v>
      </c>
      <c r="K30044" s="5">
        <v>44928.792037037034</v>
      </c>
      <c r="L30044">
        <v>1</v>
      </c>
      <c r="M30044">
        <v>2023</v>
      </c>
      <c r="N30044">
        <v>19</v>
      </c>
      <c r="O30044" t="b">
        <v>0</v>
      </c>
      <c r="P30044" t="b">
        <v>0</v>
      </c>
      <c r="Q30044" t="s">
        <v>66</v>
      </c>
      <c r="R30044" t="s">
        <v>60</v>
      </c>
      <c r="S30044">
        <v>87500</v>
      </c>
      <c r="V30044">
        <v>87500</v>
      </c>
      <c r="W30044" t="s">
        <v>26430</v>
      </c>
    </row>
    <row r="30045" spans="1:23" x14ac:dyDescent="0.25">
      <c r="A30045">
        <v>6756</v>
      </c>
      <c r="B30045" t="s">
        <v>7</v>
      </c>
      <c r="C30045" t="s">
        <v>26431</v>
      </c>
      <c r="D30045" s="3" t="s">
        <v>56829</v>
      </c>
      <c r="E30045" t="s">
        <v>347</v>
      </c>
      <c r="F30045" s="3" t="s">
        <v>75</v>
      </c>
      <c r="G30045" t="s">
        <v>58</v>
      </c>
      <c r="H30045" s="3" t="s">
        <v>58</v>
      </c>
      <c r="I30045" t="b">
        <v>0</v>
      </c>
      <c r="J30045" t="s">
        <v>65</v>
      </c>
      <c r="K30045" s="5">
        <v>45145.355011574073</v>
      </c>
      <c r="L30045">
        <v>8</v>
      </c>
      <c r="M30045">
        <v>2023</v>
      </c>
      <c r="N30045">
        <v>8</v>
      </c>
      <c r="O30045" t="b">
        <v>0</v>
      </c>
      <c r="P30045" t="b">
        <v>0</v>
      </c>
      <c r="Q30045" t="s">
        <v>66</v>
      </c>
      <c r="R30045" t="s">
        <v>78</v>
      </c>
      <c r="T30045">
        <v>22.695</v>
      </c>
      <c r="U30045">
        <v>47205.599999999999</v>
      </c>
      <c r="W30045" t="s">
        <v>26432</v>
      </c>
    </row>
    <row r="30046" spans="1:23" x14ac:dyDescent="0.25">
      <c r="A30046">
        <v>6782</v>
      </c>
      <c r="B30046" t="s">
        <v>3</v>
      </c>
      <c r="C30046" t="s">
        <v>13229</v>
      </c>
      <c r="D30046" s="3" t="s">
        <v>42335</v>
      </c>
      <c r="E30046" t="s">
        <v>449</v>
      </c>
      <c r="F30046" s="3" t="s">
        <v>57</v>
      </c>
      <c r="G30046" t="s">
        <v>58</v>
      </c>
      <c r="H30046" s="3" t="s">
        <v>58</v>
      </c>
      <c r="I30046" t="b">
        <v>0</v>
      </c>
      <c r="J30046" t="s">
        <v>122</v>
      </c>
      <c r="K30046" s="5">
        <v>45029.416724537034</v>
      </c>
      <c r="L30046">
        <v>4</v>
      </c>
      <c r="M30046">
        <v>2023</v>
      </c>
      <c r="N30046">
        <v>10</v>
      </c>
      <c r="O30046" t="b">
        <v>1</v>
      </c>
      <c r="P30046" t="b">
        <v>1</v>
      </c>
      <c r="Q30046" t="s">
        <v>66</v>
      </c>
      <c r="R30046" t="s">
        <v>78</v>
      </c>
      <c r="T30046">
        <v>55</v>
      </c>
      <c r="U30046">
        <v>114400</v>
      </c>
      <c r="W30046" t="s">
        <v>183</v>
      </c>
    </row>
    <row r="30047" spans="1:23" x14ac:dyDescent="0.25">
      <c r="A30047">
        <v>6791</v>
      </c>
      <c r="B30047" t="s">
        <v>3</v>
      </c>
      <c r="C30047" t="s">
        <v>26433</v>
      </c>
      <c r="D30047" s="3" t="s">
        <v>56830</v>
      </c>
      <c r="E30047" t="s">
        <v>4110</v>
      </c>
      <c r="F30047" s="3" t="s">
        <v>800</v>
      </c>
      <c r="G30047" t="s">
        <v>58</v>
      </c>
      <c r="H30047" s="3" t="s">
        <v>58</v>
      </c>
      <c r="I30047" t="b">
        <v>0</v>
      </c>
      <c r="J30047" t="s">
        <v>90</v>
      </c>
      <c r="K30047" s="5">
        <v>45114.834247685183</v>
      </c>
      <c r="L30047">
        <v>7</v>
      </c>
      <c r="M30047">
        <v>2023</v>
      </c>
      <c r="N30047">
        <v>20</v>
      </c>
      <c r="O30047" t="b">
        <v>0</v>
      </c>
      <c r="P30047" t="b">
        <v>0</v>
      </c>
      <c r="Q30047" t="s">
        <v>66</v>
      </c>
      <c r="R30047" t="s">
        <v>78</v>
      </c>
      <c r="T30047">
        <v>25</v>
      </c>
      <c r="U30047">
        <v>52000</v>
      </c>
      <c r="W30047" t="s">
        <v>13679</v>
      </c>
    </row>
    <row r="30048" spans="1:23" x14ac:dyDescent="0.25">
      <c r="A30048">
        <v>6792</v>
      </c>
      <c r="B30048" t="s">
        <v>3</v>
      </c>
      <c r="C30048" t="s">
        <v>26434</v>
      </c>
      <c r="D30048" s="3" t="s">
        <v>56831</v>
      </c>
      <c r="E30048" t="s">
        <v>105</v>
      </c>
      <c r="F30048" s="3" t="s">
        <v>75</v>
      </c>
      <c r="G30048" t="s">
        <v>76</v>
      </c>
      <c r="H30048" s="3" t="s">
        <v>58</v>
      </c>
      <c r="I30048" t="b">
        <v>0</v>
      </c>
      <c r="J30048" t="s">
        <v>90</v>
      </c>
      <c r="K30048" s="5">
        <v>45197.250694444447</v>
      </c>
      <c r="L30048">
        <v>9</v>
      </c>
      <c r="M30048">
        <v>2023</v>
      </c>
      <c r="N30048">
        <v>6</v>
      </c>
      <c r="O30048" t="b">
        <v>0</v>
      </c>
      <c r="P30048" t="b">
        <v>0</v>
      </c>
      <c r="Q30048" t="s">
        <v>66</v>
      </c>
      <c r="R30048" t="s">
        <v>78</v>
      </c>
      <c r="T30048">
        <v>24.335000000000001</v>
      </c>
      <c r="U30048">
        <v>50616.800000000003</v>
      </c>
      <c r="W30048" t="s">
        <v>12146</v>
      </c>
    </row>
    <row r="30049" spans="1:23" x14ac:dyDescent="0.25">
      <c r="A30049">
        <v>6794</v>
      </c>
      <c r="B30049" t="s">
        <v>5</v>
      </c>
      <c r="C30049" t="s">
        <v>509</v>
      </c>
      <c r="D30049" s="3" t="s">
        <v>28796</v>
      </c>
      <c r="E30049" t="s">
        <v>832</v>
      </c>
      <c r="F30049" s="3" t="s">
        <v>177</v>
      </c>
      <c r="G30049" t="s">
        <v>58</v>
      </c>
      <c r="H30049" s="3" t="s">
        <v>58</v>
      </c>
      <c r="I30049" t="b">
        <v>0</v>
      </c>
      <c r="J30049" t="s">
        <v>65</v>
      </c>
      <c r="K30049" s="5">
        <v>45135.318229166667</v>
      </c>
      <c r="L30049">
        <v>7</v>
      </c>
      <c r="M30049">
        <v>2023</v>
      </c>
      <c r="N30049">
        <v>7</v>
      </c>
      <c r="O30049" t="b">
        <v>0</v>
      </c>
      <c r="P30049" t="b">
        <v>0</v>
      </c>
      <c r="Q30049" t="s">
        <v>66</v>
      </c>
      <c r="R30049" t="s">
        <v>60</v>
      </c>
      <c r="S30049">
        <v>150000</v>
      </c>
      <c r="V30049">
        <v>150000</v>
      </c>
      <c r="W30049" t="s">
        <v>1120</v>
      </c>
    </row>
    <row r="30050" spans="1:23" x14ac:dyDescent="0.25">
      <c r="A30050">
        <v>6795</v>
      </c>
      <c r="B30050" t="s">
        <v>5</v>
      </c>
      <c r="C30050" t="s">
        <v>3214</v>
      </c>
      <c r="D30050" s="3" t="s">
        <v>3214</v>
      </c>
      <c r="E30050" t="s">
        <v>84</v>
      </c>
      <c r="F30050" s="3" t="s">
        <v>348</v>
      </c>
      <c r="G30050" t="s">
        <v>58</v>
      </c>
      <c r="H30050" s="3" t="s">
        <v>58</v>
      </c>
      <c r="I30050" t="b">
        <v>1</v>
      </c>
      <c r="J30050" t="s">
        <v>59</v>
      </c>
      <c r="K30050" s="5">
        <v>45280.997685185182</v>
      </c>
      <c r="L30050">
        <v>12</v>
      </c>
      <c r="M30050">
        <v>2023</v>
      </c>
      <c r="N30050">
        <v>23</v>
      </c>
      <c r="O30050" t="b">
        <v>0</v>
      </c>
      <c r="P30050" t="b">
        <v>1</v>
      </c>
      <c r="Q30050" t="s">
        <v>59</v>
      </c>
      <c r="R30050" t="s">
        <v>78</v>
      </c>
      <c r="T30050">
        <v>16.5</v>
      </c>
      <c r="U30050">
        <v>34320</v>
      </c>
      <c r="W30050" t="s">
        <v>25584</v>
      </c>
    </row>
    <row r="30051" spans="1:23" x14ac:dyDescent="0.25">
      <c r="A30051">
        <v>6800</v>
      </c>
      <c r="B30051" t="s">
        <v>9</v>
      </c>
      <c r="C30051" t="s">
        <v>26435</v>
      </c>
      <c r="D30051" s="3" t="s">
        <v>56832</v>
      </c>
      <c r="E30051" t="s">
        <v>26436</v>
      </c>
      <c r="F30051" s="3" t="s">
        <v>70</v>
      </c>
      <c r="G30051" t="s">
        <v>58</v>
      </c>
      <c r="H30051" s="3" t="s">
        <v>58</v>
      </c>
      <c r="I30051" t="b">
        <v>0</v>
      </c>
      <c r="J30051" t="s">
        <v>1894</v>
      </c>
      <c r="K30051" s="5">
        <v>44932.657858796294</v>
      </c>
      <c r="L30051">
        <v>1</v>
      </c>
      <c r="M30051">
        <v>2023</v>
      </c>
      <c r="N30051">
        <v>15</v>
      </c>
      <c r="O30051" t="b">
        <v>0</v>
      </c>
      <c r="P30051" t="b">
        <v>0</v>
      </c>
      <c r="Q30051" t="s">
        <v>1894</v>
      </c>
      <c r="R30051" t="s">
        <v>60</v>
      </c>
      <c r="S30051">
        <v>89100</v>
      </c>
      <c r="V30051">
        <v>89100</v>
      </c>
      <c r="W30051" t="s">
        <v>26437</v>
      </c>
    </row>
    <row r="30052" spans="1:23" x14ac:dyDescent="0.25">
      <c r="A30052">
        <v>6803</v>
      </c>
      <c r="B30052" t="s">
        <v>3</v>
      </c>
      <c r="C30052" t="s">
        <v>3</v>
      </c>
      <c r="D30052" s="3" t="s">
        <v>3</v>
      </c>
      <c r="E30052" t="s">
        <v>347</v>
      </c>
      <c r="F30052" s="3" t="s">
        <v>94</v>
      </c>
      <c r="G30052" t="s">
        <v>58</v>
      </c>
      <c r="H30052" s="3" t="s">
        <v>58</v>
      </c>
      <c r="I30052" t="b">
        <v>0</v>
      </c>
      <c r="J30052" t="s">
        <v>65</v>
      </c>
      <c r="K30052" s="5">
        <v>45184.70521990741</v>
      </c>
      <c r="L30052">
        <v>9</v>
      </c>
      <c r="M30052">
        <v>2023</v>
      </c>
      <c r="N30052">
        <v>16</v>
      </c>
      <c r="O30052" t="b">
        <v>0</v>
      </c>
      <c r="P30052" t="b">
        <v>0</v>
      </c>
      <c r="Q30052" t="s">
        <v>66</v>
      </c>
      <c r="R30052" t="s">
        <v>60</v>
      </c>
      <c r="S30052">
        <v>127500</v>
      </c>
      <c r="V30052">
        <v>127500</v>
      </c>
      <c r="W30052" t="s">
        <v>1053</v>
      </c>
    </row>
    <row r="30053" spans="1:23" x14ac:dyDescent="0.25">
      <c r="A30053">
        <v>6808</v>
      </c>
      <c r="B30053" t="s">
        <v>3</v>
      </c>
      <c r="C30053" t="s">
        <v>3</v>
      </c>
      <c r="D30053" s="3" t="s">
        <v>3</v>
      </c>
      <c r="E30053" t="s">
        <v>367</v>
      </c>
      <c r="F30053" s="3" t="s">
        <v>94</v>
      </c>
      <c r="G30053" t="s">
        <v>284</v>
      </c>
      <c r="H30053" s="3" t="s">
        <v>131</v>
      </c>
      <c r="I30053" t="b">
        <v>0</v>
      </c>
      <c r="J30053" t="s">
        <v>71</v>
      </c>
      <c r="K30053" s="5">
        <v>45237.794502314813</v>
      </c>
      <c r="L30053">
        <v>11</v>
      </c>
      <c r="M30053">
        <v>2023</v>
      </c>
      <c r="N30053">
        <v>19</v>
      </c>
      <c r="O30053" t="b">
        <v>0</v>
      </c>
      <c r="P30053" t="b">
        <v>0</v>
      </c>
      <c r="Q30053" t="s">
        <v>66</v>
      </c>
      <c r="R30053" t="s">
        <v>78</v>
      </c>
      <c r="T30053">
        <v>37.5</v>
      </c>
      <c r="U30053">
        <v>78000</v>
      </c>
      <c r="W30053" t="s">
        <v>1866</v>
      </c>
    </row>
    <row r="30054" spans="1:23" x14ac:dyDescent="0.25">
      <c r="A30054">
        <v>6809</v>
      </c>
      <c r="B30054" t="s">
        <v>3</v>
      </c>
      <c r="C30054" t="s">
        <v>26438</v>
      </c>
      <c r="D30054" s="3" t="s">
        <v>56833</v>
      </c>
      <c r="F30054" s="3" t="s">
        <v>70</v>
      </c>
      <c r="G30054" t="s">
        <v>58</v>
      </c>
      <c r="H30054" s="3" t="s">
        <v>58</v>
      </c>
      <c r="I30054" t="b">
        <v>0</v>
      </c>
      <c r="J30054" t="s">
        <v>1868</v>
      </c>
      <c r="K30054" s="5">
        <v>45220.431597222225</v>
      </c>
      <c r="L30054">
        <v>10</v>
      </c>
      <c r="M30054">
        <v>2023</v>
      </c>
      <c r="N30054">
        <v>10</v>
      </c>
      <c r="O30054" t="b">
        <v>0</v>
      </c>
      <c r="P30054" t="b">
        <v>0</v>
      </c>
      <c r="Q30054" t="s">
        <v>1868</v>
      </c>
      <c r="R30054" t="s">
        <v>60</v>
      </c>
      <c r="S30054">
        <v>93600</v>
      </c>
      <c r="V30054">
        <v>93600</v>
      </c>
      <c r="W30054" t="s">
        <v>1670</v>
      </c>
    </row>
    <row r="30055" spans="1:23" x14ac:dyDescent="0.25">
      <c r="A30055">
        <v>6837</v>
      </c>
      <c r="B30055" t="s">
        <v>5</v>
      </c>
      <c r="C30055" t="s">
        <v>796</v>
      </c>
      <c r="D30055" s="3" t="s">
        <v>796</v>
      </c>
      <c r="E30055" t="s">
        <v>320</v>
      </c>
      <c r="F30055" s="3" t="s">
        <v>57</v>
      </c>
      <c r="G30055" t="s">
        <v>58</v>
      </c>
      <c r="H30055" s="3" t="s">
        <v>58</v>
      </c>
      <c r="I30055" t="b">
        <v>0</v>
      </c>
      <c r="J30055" t="s">
        <v>65</v>
      </c>
      <c r="K30055" s="5">
        <v>45083.311076388891</v>
      </c>
      <c r="L30055">
        <v>6</v>
      </c>
      <c r="M30055">
        <v>2023</v>
      </c>
      <c r="N30055">
        <v>7</v>
      </c>
      <c r="O30055" t="b">
        <v>0</v>
      </c>
      <c r="P30055" t="b">
        <v>0</v>
      </c>
      <c r="Q30055" t="s">
        <v>66</v>
      </c>
      <c r="R30055" t="s">
        <v>60</v>
      </c>
      <c r="S30055">
        <v>78592</v>
      </c>
      <c r="V30055">
        <v>78592</v>
      </c>
      <c r="W30055" t="s">
        <v>26439</v>
      </c>
    </row>
    <row r="30056" spans="1:23" x14ac:dyDescent="0.25">
      <c r="A30056">
        <v>6839</v>
      </c>
      <c r="B30056" t="s">
        <v>9</v>
      </c>
      <c r="C30056" t="s">
        <v>26440</v>
      </c>
      <c r="D30056" s="3" t="s">
        <v>56834</v>
      </c>
      <c r="E30056" t="s">
        <v>5714</v>
      </c>
      <c r="F30056" s="3" t="s">
        <v>70</v>
      </c>
      <c r="G30056" t="s">
        <v>58</v>
      </c>
      <c r="H30056" s="3" t="s">
        <v>58</v>
      </c>
      <c r="I30056" t="b">
        <v>0</v>
      </c>
      <c r="J30056" t="s">
        <v>597</v>
      </c>
      <c r="K30056" s="5">
        <v>44937.111168981479</v>
      </c>
      <c r="L30056">
        <v>1</v>
      </c>
      <c r="M30056">
        <v>2023</v>
      </c>
      <c r="N30056">
        <v>2</v>
      </c>
      <c r="O30056" t="b">
        <v>0</v>
      </c>
      <c r="P30056" t="b">
        <v>0</v>
      </c>
      <c r="Q30056" t="s">
        <v>597</v>
      </c>
      <c r="R30056" t="s">
        <v>60</v>
      </c>
      <c r="S30056">
        <v>56700</v>
      </c>
      <c r="V30056">
        <v>56700</v>
      </c>
      <c r="W30056" t="s">
        <v>6153</v>
      </c>
    </row>
    <row r="30057" spans="1:23" x14ac:dyDescent="0.25">
      <c r="A30057">
        <v>6843</v>
      </c>
      <c r="B30057" t="s">
        <v>4</v>
      </c>
      <c r="C30057" t="s">
        <v>26441</v>
      </c>
      <c r="D30057" s="3" t="s">
        <v>56835</v>
      </c>
      <c r="E30057" t="s">
        <v>84</v>
      </c>
      <c r="F30057" s="3" t="s">
        <v>64</v>
      </c>
      <c r="G30057" t="s">
        <v>58</v>
      </c>
      <c r="H30057" s="3" t="s">
        <v>58</v>
      </c>
      <c r="I30057" t="b">
        <v>1</v>
      </c>
      <c r="J30057" t="s">
        <v>122</v>
      </c>
      <c r="K30057" s="5">
        <v>44939.922418981485</v>
      </c>
      <c r="L30057">
        <v>1</v>
      </c>
      <c r="M30057">
        <v>2023</v>
      </c>
      <c r="N30057">
        <v>22</v>
      </c>
      <c r="O30057" t="b">
        <v>1</v>
      </c>
      <c r="P30057" t="b">
        <v>0</v>
      </c>
      <c r="Q30057" t="s">
        <v>66</v>
      </c>
      <c r="R30057" t="s">
        <v>78</v>
      </c>
      <c r="T30057">
        <v>52.5</v>
      </c>
      <c r="U30057">
        <v>109200</v>
      </c>
      <c r="W30057" t="s">
        <v>13350</v>
      </c>
    </row>
    <row r="30058" spans="1:23" x14ac:dyDescent="0.25">
      <c r="A30058">
        <v>6849</v>
      </c>
      <c r="B30058" t="s">
        <v>3</v>
      </c>
      <c r="C30058" t="s">
        <v>26442</v>
      </c>
      <c r="D30058" s="3" t="s">
        <v>56836</v>
      </c>
      <c r="E30058" t="s">
        <v>84</v>
      </c>
      <c r="F30058" s="3" t="s">
        <v>94</v>
      </c>
      <c r="G30058" t="s">
        <v>58</v>
      </c>
      <c r="H30058" s="3" t="s">
        <v>58</v>
      </c>
      <c r="I30058" t="b">
        <v>1</v>
      </c>
      <c r="J30058" t="s">
        <v>59</v>
      </c>
      <c r="K30058" s="5">
        <v>45161.483900462961</v>
      </c>
      <c r="L30058">
        <v>8</v>
      </c>
      <c r="M30058">
        <v>2023</v>
      </c>
      <c r="N30058">
        <v>11</v>
      </c>
      <c r="O30058" t="b">
        <v>1</v>
      </c>
      <c r="P30058" t="b">
        <v>0</v>
      </c>
      <c r="Q30058" t="s">
        <v>59</v>
      </c>
      <c r="R30058" t="s">
        <v>60</v>
      </c>
      <c r="S30058">
        <v>336500</v>
      </c>
      <c r="V30058">
        <v>336500</v>
      </c>
      <c r="W30058" t="s">
        <v>670</v>
      </c>
    </row>
    <row r="30059" spans="1:23" x14ac:dyDescent="0.25">
      <c r="A30059">
        <v>6860</v>
      </c>
      <c r="B30059" t="s">
        <v>3</v>
      </c>
      <c r="C30059" t="s">
        <v>3</v>
      </c>
      <c r="D30059" s="3" t="s">
        <v>3</v>
      </c>
      <c r="E30059" t="s">
        <v>26443</v>
      </c>
      <c r="F30059" s="3" t="s">
        <v>397</v>
      </c>
      <c r="G30059" t="s">
        <v>349</v>
      </c>
      <c r="H30059" s="3" t="s">
        <v>58</v>
      </c>
      <c r="I30059" t="b">
        <v>0</v>
      </c>
      <c r="J30059" t="s">
        <v>129</v>
      </c>
      <c r="K30059" s="5">
        <v>45259.419189814813</v>
      </c>
      <c r="L30059">
        <v>11</v>
      </c>
      <c r="M30059">
        <v>2023</v>
      </c>
      <c r="N30059">
        <v>10</v>
      </c>
      <c r="O30059" t="b">
        <v>0</v>
      </c>
      <c r="P30059" t="b">
        <v>0</v>
      </c>
      <c r="Q30059" t="s">
        <v>66</v>
      </c>
      <c r="R30059" t="s">
        <v>60</v>
      </c>
      <c r="S30059">
        <v>75000</v>
      </c>
      <c r="V30059">
        <v>75000</v>
      </c>
      <c r="W30059" t="s">
        <v>3047</v>
      </c>
    </row>
    <row r="30060" spans="1:23" x14ac:dyDescent="0.25">
      <c r="A30060">
        <v>6873</v>
      </c>
      <c r="B30060" t="s">
        <v>3</v>
      </c>
      <c r="C30060" t="s">
        <v>3</v>
      </c>
      <c r="D30060" s="3" t="s">
        <v>3</v>
      </c>
      <c r="E30060" t="s">
        <v>5265</v>
      </c>
      <c r="F30060" s="3" t="s">
        <v>13931</v>
      </c>
      <c r="G30060" t="s">
        <v>131</v>
      </c>
      <c r="H30060" s="3" t="s">
        <v>131</v>
      </c>
      <c r="I30060" t="b">
        <v>0</v>
      </c>
      <c r="J30060" t="s">
        <v>129</v>
      </c>
      <c r="K30060" s="5">
        <v>45146.501493055555</v>
      </c>
      <c r="L30060">
        <v>8</v>
      </c>
      <c r="M30060">
        <v>2023</v>
      </c>
      <c r="N30060">
        <v>12</v>
      </c>
      <c r="O30060" t="b">
        <v>1</v>
      </c>
      <c r="P30060" t="b">
        <v>0</v>
      </c>
      <c r="Q30060" t="s">
        <v>66</v>
      </c>
      <c r="R30060" t="s">
        <v>78</v>
      </c>
      <c r="T30060">
        <v>40.5</v>
      </c>
      <c r="U30060">
        <v>84240</v>
      </c>
      <c r="W30060" t="s">
        <v>13932</v>
      </c>
    </row>
    <row r="30061" spans="1:23" x14ac:dyDescent="0.25">
      <c r="A30061">
        <v>6894</v>
      </c>
      <c r="B30061" t="s">
        <v>5</v>
      </c>
      <c r="C30061" t="s">
        <v>26444</v>
      </c>
      <c r="D30061" s="3" t="s">
        <v>56837</v>
      </c>
      <c r="E30061" t="s">
        <v>213</v>
      </c>
      <c r="F30061" s="3" t="s">
        <v>2750</v>
      </c>
      <c r="G30061" t="s">
        <v>58</v>
      </c>
      <c r="H30061" s="3" t="s">
        <v>58</v>
      </c>
      <c r="I30061" t="b">
        <v>0</v>
      </c>
      <c r="J30061" t="s">
        <v>122</v>
      </c>
      <c r="K30061" s="5">
        <v>45102.391805555555</v>
      </c>
      <c r="L30061">
        <v>6</v>
      </c>
      <c r="M30061">
        <v>2023</v>
      </c>
      <c r="N30061">
        <v>9</v>
      </c>
      <c r="O30061" t="b">
        <v>0</v>
      </c>
      <c r="P30061" t="b">
        <v>0</v>
      </c>
      <c r="Q30061" t="s">
        <v>66</v>
      </c>
      <c r="R30061" t="s">
        <v>60</v>
      </c>
      <c r="S30061">
        <v>160000</v>
      </c>
      <c r="V30061">
        <v>160000</v>
      </c>
      <c r="W30061" t="s">
        <v>230</v>
      </c>
    </row>
    <row r="30062" spans="1:23" x14ac:dyDescent="0.25">
      <c r="A30062">
        <v>6899</v>
      </c>
      <c r="B30062" t="s">
        <v>9</v>
      </c>
      <c r="C30062" t="s">
        <v>26445</v>
      </c>
      <c r="D30062" s="3" t="s">
        <v>56838</v>
      </c>
      <c r="E30062" t="s">
        <v>84</v>
      </c>
      <c r="F30062" s="3" t="s">
        <v>283</v>
      </c>
      <c r="G30062" t="s">
        <v>284</v>
      </c>
      <c r="H30062" s="3" t="s">
        <v>131</v>
      </c>
      <c r="I30062" t="b">
        <v>1</v>
      </c>
      <c r="J30062" t="s">
        <v>71</v>
      </c>
      <c r="K30062" s="5">
        <v>45208.435347222221</v>
      </c>
      <c r="L30062">
        <v>10</v>
      </c>
      <c r="M30062">
        <v>2023</v>
      </c>
      <c r="N30062">
        <v>10</v>
      </c>
      <c r="O30062" t="b">
        <v>0</v>
      </c>
      <c r="P30062" t="b">
        <v>0</v>
      </c>
      <c r="Q30062" t="s">
        <v>66</v>
      </c>
      <c r="R30062" t="s">
        <v>78</v>
      </c>
      <c r="T30062">
        <v>50</v>
      </c>
      <c r="U30062">
        <v>104000</v>
      </c>
      <c r="W30062" t="s">
        <v>283</v>
      </c>
    </row>
    <row r="30063" spans="1:23" x14ac:dyDescent="0.25">
      <c r="A30063">
        <v>6903</v>
      </c>
      <c r="B30063" t="s">
        <v>3</v>
      </c>
      <c r="C30063" t="s">
        <v>14907</v>
      </c>
      <c r="D30063" s="3" t="s">
        <v>44258</v>
      </c>
      <c r="E30063" t="s">
        <v>93</v>
      </c>
      <c r="F30063" s="3" t="s">
        <v>110</v>
      </c>
      <c r="G30063" t="s">
        <v>58</v>
      </c>
      <c r="H30063" s="3" t="s">
        <v>58</v>
      </c>
      <c r="I30063" t="b">
        <v>0</v>
      </c>
      <c r="J30063" t="s">
        <v>90</v>
      </c>
      <c r="K30063" s="5">
        <v>44950.292384259257</v>
      </c>
      <c r="L30063">
        <v>1</v>
      </c>
      <c r="M30063">
        <v>2023</v>
      </c>
      <c r="N30063">
        <v>7</v>
      </c>
      <c r="O30063" t="b">
        <v>0</v>
      </c>
      <c r="P30063" t="b">
        <v>1</v>
      </c>
      <c r="Q30063" t="s">
        <v>66</v>
      </c>
      <c r="R30063" t="s">
        <v>60</v>
      </c>
      <c r="S30063">
        <v>200000</v>
      </c>
      <c r="V30063">
        <v>200000</v>
      </c>
      <c r="W30063" t="s">
        <v>7040</v>
      </c>
    </row>
    <row r="30064" spans="1:23" x14ac:dyDescent="0.25">
      <c r="A30064">
        <v>6906</v>
      </c>
      <c r="B30064" t="s">
        <v>5</v>
      </c>
      <c r="C30064" t="s">
        <v>9291</v>
      </c>
      <c r="D30064" s="3" t="s">
        <v>37889</v>
      </c>
      <c r="E30064" t="s">
        <v>84</v>
      </c>
      <c r="F30064" s="3" t="s">
        <v>283</v>
      </c>
      <c r="G30064" t="s">
        <v>284</v>
      </c>
      <c r="H30064" s="3" t="s">
        <v>131</v>
      </c>
      <c r="I30064" t="b">
        <v>1</v>
      </c>
      <c r="J30064" t="s">
        <v>77</v>
      </c>
      <c r="K30064" s="5">
        <v>45251.752905092595</v>
      </c>
      <c r="L30064">
        <v>11</v>
      </c>
      <c r="M30064">
        <v>2023</v>
      </c>
      <c r="N30064">
        <v>18</v>
      </c>
      <c r="O30064" t="b">
        <v>0</v>
      </c>
      <c r="P30064" t="b">
        <v>0</v>
      </c>
      <c r="Q30064" t="s">
        <v>66</v>
      </c>
      <c r="R30064" t="s">
        <v>78</v>
      </c>
      <c r="T30064">
        <v>47.5</v>
      </c>
      <c r="U30064">
        <v>98800</v>
      </c>
      <c r="W30064" t="s">
        <v>283</v>
      </c>
    </row>
    <row r="30065" spans="1:23" x14ac:dyDescent="0.25">
      <c r="A30065">
        <v>6908</v>
      </c>
      <c r="B30065" t="s">
        <v>4</v>
      </c>
      <c r="C30065" t="s">
        <v>2223</v>
      </c>
      <c r="D30065" s="3" t="s">
        <v>30259</v>
      </c>
      <c r="E30065" t="s">
        <v>74</v>
      </c>
      <c r="F30065" s="3" t="s">
        <v>162</v>
      </c>
      <c r="G30065" t="s">
        <v>131</v>
      </c>
      <c r="H30065" s="3" t="s">
        <v>131</v>
      </c>
      <c r="I30065" t="b">
        <v>0</v>
      </c>
      <c r="J30065" t="s">
        <v>71</v>
      </c>
      <c r="K30065" s="5">
        <v>44932.922824074078</v>
      </c>
      <c r="L30065">
        <v>1</v>
      </c>
      <c r="M30065">
        <v>2023</v>
      </c>
      <c r="N30065">
        <v>22</v>
      </c>
      <c r="O30065" t="b">
        <v>1</v>
      </c>
      <c r="P30065" t="b">
        <v>0</v>
      </c>
      <c r="Q30065" t="s">
        <v>66</v>
      </c>
      <c r="R30065" t="s">
        <v>78</v>
      </c>
      <c r="T30065">
        <v>65</v>
      </c>
      <c r="U30065">
        <v>135200</v>
      </c>
      <c r="W30065" t="s">
        <v>11408</v>
      </c>
    </row>
    <row r="30066" spans="1:23" x14ac:dyDescent="0.25">
      <c r="A30066">
        <v>6926</v>
      </c>
      <c r="B30066" t="s">
        <v>4</v>
      </c>
      <c r="C30066" t="s">
        <v>26446</v>
      </c>
      <c r="D30066" s="3" t="s">
        <v>56839</v>
      </c>
      <c r="E30066" t="s">
        <v>909</v>
      </c>
      <c r="F30066" s="3" t="s">
        <v>585</v>
      </c>
      <c r="G30066" t="s">
        <v>58</v>
      </c>
      <c r="H30066" s="3" t="s">
        <v>58</v>
      </c>
      <c r="I30066" t="b">
        <v>0</v>
      </c>
      <c r="J30066" t="s">
        <v>122</v>
      </c>
      <c r="K30066" s="5">
        <v>44996.630162037036</v>
      </c>
      <c r="L30066">
        <v>3</v>
      </c>
      <c r="M30066">
        <v>2023</v>
      </c>
      <c r="N30066">
        <v>15</v>
      </c>
      <c r="O30066" t="b">
        <v>0</v>
      </c>
      <c r="P30066" t="b">
        <v>1</v>
      </c>
      <c r="Q30066" t="s">
        <v>66</v>
      </c>
      <c r="R30066" t="s">
        <v>60</v>
      </c>
      <c r="S30066">
        <v>182000</v>
      </c>
      <c r="V30066">
        <v>182000</v>
      </c>
      <c r="W30066" t="s">
        <v>6199</v>
      </c>
    </row>
    <row r="30067" spans="1:23" x14ac:dyDescent="0.25">
      <c r="A30067">
        <v>6989</v>
      </c>
      <c r="B30067" t="s">
        <v>7</v>
      </c>
      <c r="C30067" t="s">
        <v>26447</v>
      </c>
      <c r="D30067" s="3" t="s">
        <v>56840</v>
      </c>
      <c r="E30067" t="s">
        <v>229</v>
      </c>
      <c r="F30067" s="3" t="s">
        <v>110</v>
      </c>
      <c r="G30067" t="s">
        <v>58</v>
      </c>
      <c r="H30067" s="3" t="s">
        <v>58</v>
      </c>
      <c r="I30067" t="b">
        <v>0</v>
      </c>
      <c r="J30067" t="s">
        <v>129</v>
      </c>
      <c r="K30067" s="5">
        <v>44928.459814814814</v>
      </c>
      <c r="L30067">
        <v>1</v>
      </c>
      <c r="M30067">
        <v>2023</v>
      </c>
      <c r="N30067">
        <v>11</v>
      </c>
      <c r="O30067" t="b">
        <v>0</v>
      </c>
      <c r="P30067" t="b">
        <v>0</v>
      </c>
      <c r="Q30067" t="s">
        <v>66</v>
      </c>
      <c r="R30067" t="s">
        <v>60</v>
      </c>
      <c r="S30067">
        <v>115000</v>
      </c>
      <c r="V30067">
        <v>115000</v>
      </c>
      <c r="W30067" t="s">
        <v>643</v>
      </c>
    </row>
    <row r="30068" spans="1:23" x14ac:dyDescent="0.25">
      <c r="A30068">
        <v>7005</v>
      </c>
      <c r="B30068" t="s">
        <v>3</v>
      </c>
      <c r="C30068" t="s">
        <v>26448</v>
      </c>
      <c r="D30068" s="3" t="s">
        <v>56841</v>
      </c>
      <c r="E30068" t="s">
        <v>84</v>
      </c>
      <c r="F30068" s="3" t="s">
        <v>64</v>
      </c>
      <c r="G30068" t="s">
        <v>58</v>
      </c>
      <c r="H30068" s="3" t="s">
        <v>58</v>
      </c>
      <c r="I30068" t="b">
        <v>1</v>
      </c>
      <c r="J30068" t="s">
        <v>129</v>
      </c>
      <c r="K30068" s="5">
        <v>44939.544895833336</v>
      </c>
      <c r="L30068">
        <v>1</v>
      </c>
      <c r="M30068">
        <v>2023</v>
      </c>
      <c r="N30068">
        <v>13</v>
      </c>
      <c r="O30068" t="b">
        <v>0</v>
      </c>
      <c r="P30068" t="b">
        <v>1</v>
      </c>
      <c r="Q30068" t="s">
        <v>66</v>
      </c>
      <c r="R30068" t="s">
        <v>60</v>
      </c>
      <c r="S30068">
        <v>164746</v>
      </c>
      <c r="V30068">
        <v>164746</v>
      </c>
      <c r="W30068" t="s">
        <v>16114</v>
      </c>
    </row>
    <row r="30069" spans="1:23" x14ac:dyDescent="0.25">
      <c r="A30069">
        <v>7008</v>
      </c>
      <c r="B30069" t="s">
        <v>5</v>
      </c>
      <c r="C30069" t="s">
        <v>26306</v>
      </c>
      <c r="D30069" s="3" t="s">
        <v>56755</v>
      </c>
      <c r="E30069" t="s">
        <v>93</v>
      </c>
      <c r="F30069" s="3" t="s">
        <v>94</v>
      </c>
      <c r="G30069" t="s">
        <v>58</v>
      </c>
      <c r="H30069" s="3" t="s">
        <v>58</v>
      </c>
      <c r="I30069" t="b">
        <v>0</v>
      </c>
      <c r="J30069" t="s">
        <v>90</v>
      </c>
      <c r="K30069" s="5">
        <v>45289.542048611111</v>
      </c>
      <c r="L30069">
        <v>12</v>
      </c>
      <c r="M30069">
        <v>2023</v>
      </c>
      <c r="N30069">
        <v>13</v>
      </c>
      <c r="O30069" t="b">
        <v>0</v>
      </c>
      <c r="P30069" t="b">
        <v>1</v>
      </c>
      <c r="Q30069" t="s">
        <v>66</v>
      </c>
      <c r="R30069" t="s">
        <v>60</v>
      </c>
      <c r="S30069">
        <v>224500</v>
      </c>
      <c r="V30069">
        <v>224500</v>
      </c>
      <c r="W30069" t="s">
        <v>95</v>
      </c>
    </row>
    <row r="30070" spans="1:23" x14ac:dyDescent="0.25">
      <c r="A30070">
        <v>7045</v>
      </c>
      <c r="B30070" t="s">
        <v>5</v>
      </c>
      <c r="C30070" t="s">
        <v>26449</v>
      </c>
      <c r="D30070" s="3" t="s">
        <v>56842</v>
      </c>
      <c r="E30070" t="s">
        <v>66</v>
      </c>
      <c r="F30070" s="3" t="s">
        <v>64</v>
      </c>
      <c r="G30070" t="s">
        <v>58</v>
      </c>
      <c r="H30070" s="3" t="s">
        <v>58</v>
      </c>
      <c r="I30070" t="b">
        <v>0</v>
      </c>
      <c r="J30070" t="s">
        <v>77</v>
      </c>
      <c r="K30070" s="5">
        <v>45105.378379629627</v>
      </c>
      <c r="L30070">
        <v>6</v>
      </c>
      <c r="M30070">
        <v>2023</v>
      </c>
      <c r="N30070">
        <v>9</v>
      </c>
      <c r="O30070" t="b">
        <v>0</v>
      </c>
      <c r="P30070" t="b">
        <v>1</v>
      </c>
      <c r="Q30070" t="s">
        <v>66</v>
      </c>
      <c r="R30070" t="s">
        <v>60</v>
      </c>
      <c r="S30070">
        <v>225000</v>
      </c>
      <c r="V30070">
        <v>225000</v>
      </c>
      <c r="W30070" t="s">
        <v>26450</v>
      </c>
    </row>
    <row r="30071" spans="1:23" x14ac:dyDescent="0.25">
      <c r="A30071">
        <v>7048</v>
      </c>
      <c r="B30071" t="s">
        <v>3</v>
      </c>
      <c r="C30071" t="s">
        <v>26451</v>
      </c>
      <c r="D30071" s="3" t="s">
        <v>56843</v>
      </c>
      <c r="E30071" t="s">
        <v>751</v>
      </c>
      <c r="F30071" s="3" t="s">
        <v>64</v>
      </c>
      <c r="G30071" t="s">
        <v>58</v>
      </c>
      <c r="H30071" s="3" t="s">
        <v>58</v>
      </c>
      <c r="I30071" t="b">
        <v>0</v>
      </c>
      <c r="J30071" t="s">
        <v>90</v>
      </c>
      <c r="K30071" s="5">
        <v>44984.833819444444</v>
      </c>
      <c r="L30071">
        <v>2</v>
      </c>
      <c r="M30071">
        <v>2023</v>
      </c>
      <c r="N30071">
        <v>20</v>
      </c>
      <c r="O30071" t="b">
        <v>0</v>
      </c>
      <c r="P30071" t="b">
        <v>1</v>
      </c>
      <c r="Q30071" t="s">
        <v>66</v>
      </c>
      <c r="R30071" t="s">
        <v>60</v>
      </c>
      <c r="S30071">
        <v>95000</v>
      </c>
      <c r="V30071">
        <v>95000</v>
      </c>
      <c r="W30071" t="s">
        <v>1290</v>
      </c>
    </row>
    <row r="30072" spans="1:23" x14ac:dyDescent="0.25">
      <c r="A30072">
        <v>7049</v>
      </c>
      <c r="B30072" t="s">
        <v>5</v>
      </c>
      <c r="C30072" t="s">
        <v>26452</v>
      </c>
      <c r="D30072" s="3" t="s">
        <v>56844</v>
      </c>
      <c r="E30072" t="s">
        <v>84</v>
      </c>
      <c r="F30072" s="3" t="s">
        <v>283</v>
      </c>
      <c r="G30072" t="s">
        <v>131</v>
      </c>
      <c r="H30072" s="3" t="s">
        <v>131</v>
      </c>
      <c r="I30072" t="b">
        <v>1</v>
      </c>
      <c r="J30072" t="s">
        <v>71</v>
      </c>
      <c r="K30072" s="5">
        <v>45168.587523148148</v>
      </c>
      <c r="L30072">
        <v>8</v>
      </c>
      <c r="M30072">
        <v>2023</v>
      </c>
      <c r="N30072">
        <v>14</v>
      </c>
      <c r="O30072" t="b">
        <v>0</v>
      </c>
      <c r="P30072" t="b">
        <v>0</v>
      </c>
      <c r="Q30072" t="s">
        <v>66</v>
      </c>
      <c r="R30072" t="s">
        <v>78</v>
      </c>
      <c r="T30072">
        <v>45</v>
      </c>
      <c r="U30072">
        <v>93600</v>
      </c>
      <c r="W30072" t="s">
        <v>283</v>
      </c>
    </row>
    <row r="30073" spans="1:23" x14ac:dyDescent="0.25">
      <c r="A30073">
        <v>7054</v>
      </c>
      <c r="B30073" t="s">
        <v>5</v>
      </c>
      <c r="C30073" t="s">
        <v>685</v>
      </c>
      <c r="D30073" s="3" t="s">
        <v>28915</v>
      </c>
      <c r="E30073" t="s">
        <v>290</v>
      </c>
      <c r="F30073" s="3" t="s">
        <v>162</v>
      </c>
      <c r="G30073" t="s">
        <v>58</v>
      </c>
      <c r="H30073" s="3" t="s">
        <v>58</v>
      </c>
      <c r="I30073" t="b">
        <v>0</v>
      </c>
      <c r="J30073" t="s">
        <v>122</v>
      </c>
      <c r="K30073" s="5">
        <v>44993.751631944448</v>
      </c>
      <c r="L30073">
        <v>3</v>
      </c>
      <c r="M30073">
        <v>2023</v>
      </c>
      <c r="N30073">
        <v>18</v>
      </c>
      <c r="O30073" t="b">
        <v>0</v>
      </c>
      <c r="P30073" t="b">
        <v>0</v>
      </c>
      <c r="Q30073" t="s">
        <v>66</v>
      </c>
      <c r="R30073" t="s">
        <v>60</v>
      </c>
      <c r="S30073">
        <v>70000</v>
      </c>
      <c r="V30073">
        <v>70000</v>
      </c>
      <c r="W30073" t="s">
        <v>1242</v>
      </c>
    </row>
    <row r="30074" spans="1:23" x14ac:dyDescent="0.25">
      <c r="A30074">
        <v>7068</v>
      </c>
      <c r="B30074" t="s">
        <v>3</v>
      </c>
      <c r="C30074" t="s">
        <v>18537</v>
      </c>
      <c r="D30074" s="3" t="s">
        <v>48316</v>
      </c>
      <c r="E30074" t="s">
        <v>1067</v>
      </c>
      <c r="F30074" s="3" t="s">
        <v>57</v>
      </c>
      <c r="G30074" t="s">
        <v>58</v>
      </c>
      <c r="H30074" s="3" t="s">
        <v>58</v>
      </c>
      <c r="I30074" t="b">
        <v>0</v>
      </c>
      <c r="J30074" t="s">
        <v>77</v>
      </c>
      <c r="K30074" s="5">
        <v>45125.292708333334</v>
      </c>
      <c r="L30074">
        <v>7</v>
      </c>
      <c r="M30074">
        <v>2023</v>
      </c>
      <c r="N30074">
        <v>7</v>
      </c>
      <c r="O30074" t="b">
        <v>0</v>
      </c>
      <c r="P30074" t="b">
        <v>0</v>
      </c>
      <c r="Q30074" t="s">
        <v>66</v>
      </c>
      <c r="R30074" t="s">
        <v>60</v>
      </c>
      <c r="S30074">
        <v>70103</v>
      </c>
      <c r="V30074">
        <v>70103</v>
      </c>
      <c r="W30074" t="s">
        <v>26453</v>
      </c>
    </row>
    <row r="30075" spans="1:23" x14ac:dyDescent="0.25">
      <c r="A30075">
        <v>7089</v>
      </c>
      <c r="B30075" t="s">
        <v>3</v>
      </c>
      <c r="C30075" t="s">
        <v>26454</v>
      </c>
      <c r="D30075" s="3" t="s">
        <v>56845</v>
      </c>
      <c r="E30075" t="s">
        <v>827</v>
      </c>
      <c r="F30075" s="3" t="s">
        <v>70</v>
      </c>
      <c r="G30075" t="s">
        <v>58</v>
      </c>
      <c r="H30075" s="3" t="s">
        <v>58</v>
      </c>
      <c r="I30075" t="b">
        <v>0</v>
      </c>
      <c r="J30075" t="s">
        <v>827</v>
      </c>
      <c r="K30075" s="5">
        <v>45283.952766203707</v>
      </c>
      <c r="L30075">
        <v>12</v>
      </c>
      <c r="M30075">
        <v>2023</v>
      </c>
      <c r="N30075">
        <v>22</v>
      </c>
      <c r="O30075" t="b">
        <v>0</v>
      </c>
      <c r="P30075" t="b">
        <v>0</v>
      </c>
      <c r="Q30075" t="s">
        <v>827</v>
      </c>
      <c r="R30075" t="s">
        <v>60</v>
      </c>
      <c r="S30075">
        <v>57600</v>
      </c>
      <c r="V30075">
        <v>57600</v>
      </c>
      <c r="W30075" t="s">
        <v>26455</v>
      </c>
    </row>
    <row r="30076" spans="1:23" x14ac:dyDescent="0.25">
      <c r="A30076">
        <v>7092</v>
      </c>
      <c r="B30076" t="s">
        <v>3</v>
      </c>
      <c r="C30076" t="s">
        <v>26456</v>
      </c>
      <c r="D30076" s="3" t="s">
        <v>56846</v>
      </c>
      <c r="E30076" t="s">
        <v>26457</v>
      </c>
      <c r="F30076" s="3" t="s">
        <v>9579</v>
      </c>
      <c r="G30076" t="s">
        <v>349</v>
      </c>
      <c r="H30076" s="3" t="s">
        <v>58</v>
      </c>
      <c r="I30076" t="b">
        <v>0</v>
      </c>
      <c r="J30076" t="s">
        <v>90</v>
      </c>
      <c r="K30076" s="5">
        <v>45287.167141203703</v>
      </c>
      <c r="L30076">
        <v>12</v>
      </c>
      <c r="M30076">
        <v>2023</v>
      </c>
      <c r="N30076">
        <v>4</v>
      </c>
      <c r="O30076" t="b">
        <v>0</v>
      </c>
      <c r="P30076" t="b">
        <v>1</v>
      </c>
      <c r="Q30076" t="s">
        <v>66</v>
      </c>
      <c r="R30076" t="s">
        <v>60</v>
      </c>
      <c r="S30076">
        <v>67818</v>
      </c>
      <c r="V30076">
        <v>67818</v>
      </c>
      <c r="W30076" t="s">
        <v>1391</v>
      </c>
    </row>
    <row r="30077" spans="1:23" x14ac:dyDescent="0.25">
      <c r="A30077">
        <v>7106</v>
      </c>
      <c r="B30077" t="s">
        <v>5</v>
      </c>
      <c r="C30077" t="s">
        <v>26458</v>
      </c>
      <c r="D30077" s="3" t="s">
        <v>56847</v>
      </c>
      <c r="E30077" t="s">
        <v>921</v>
      </c>
      <c r="F30077" s="3" t="s">
        <v>70</v>
      </c>
      <c r="G30077" t="s">
        <v>58</v>
      </c>
      <c r="H30077" s="3" t="s">
        <v>58</v>
      </c>
      <c r="I30077" t="b">
        <v>0</v>
      </c>
      <c r="J30077" t="s">
        <v>593</v>
      </c>
      <c r="K30077" s="5">
        <v>45035.159375000003</v>
      </c>
      <c r="L30077">
        <v>4</v>
      </c>
      <c r="M30077">
        <v>2023</v>
      </c>
      <c r="N30077">
        <v>3</v>
      </c>
      <c r="O30077" t="b">
        <v>0</v>
      </c>
      <c r="P30077" t="b">
        <v>0</v>
      </c>
      <c r="Q30077" t="s">
        <v>593</v>
      </c>
      <c r="R30077" t="s">
        <v>60</v>
      </c>
      <c r="S30077">
        <v>157500</v>
      </c>
      <c r="V30077">
        <v>157500</v>
      </c>
      <c r="W30077" t="s">
        <v>922</v>
      </c>
    </row>
    <row r="30078" spans="1:23" x14ac:dyDescent="0.25">
      <c r="A30078">
        <v>7115</v>
      </c>
      <c r="B30078" t="s">
        <v>3</v>
      </c>
      <c r="C30078" t="s">
        <v>16497</v>
      </c>
      <c r="D30078" s="3" t="s">
        <v>46022</v>
      </c>
      <c r="E30078" t="s">
        <v>22875</v>
      </c>
      <c r="F30078" s="3" t="s">
        <v>397</v>
      </c>
      <c r="G30078" t="s">
        <v>196</v>
      </c>
      <c r="H30078" s="3" t="s">
        <v>196</v>
      </c>
      <c r="I30078" t="b">
        <v>0</v>
      </c>
      <c r="J30078" t="s">
        <v>65</v>
      </c>
      <c r="K30078" s="5">
        <v>45256.78769675926</v>
      </c>
      <c r="L30078">
        <v>11</v>
      </c>
      <c r="M30078">
        <v>2023</v>
      </c>
      <c r="N30078">
        <v>18</v>
      </c>
      <c r="O30078" t="b">
        <v>1</v>
      </c>
      <c r="P30078" t="b">
        <v>0</v>
      </c>
      <c r="Q30078" t="s">
        <v>66</v>
      </c>
      <c r="R30078" t="s">
        <v>60</v>
      </c>
      <c r="S30078">
        <v>50000</v>
      </c>
      <c r="V30078">
        <v>50000</v>
      </c>
      <c r="W30078" t="s">
        <v>22602</v>
      </c>
    </row>
    <row r="30079" spans="1:23" x14ac:dyDescent="0.25">
      <c r="A30079">
        <v>7120</v>
      </c>
      <c r="B30079" t="s">
        <v>9</v>
      </c>
      <c r="C30079" t="s">
        <v>26459</v>
      </c>
      <c r="D30079" s="3" t="s">
        <v>56848</v>
      </c>
      <c r="E30079" t="s">
        <v>66</v>
      </c>
      <c r="F30079" s="3" t="s">
        <v>26291</v>
      </c>
      <c r="G30079" t="s">
        <v>58</v>
      </c>
      <c r="H30079" s="3" t="s">
        <v>58</v>
      </c>
      <c r="I30079" t="b">
        <v>0</v>
      </c>
      <c r="J30079" t="s">
        <v>71</v>
      </c>
      <c r="K30079" s="5">
        <v>45157.045706018522</v>
      </c>
      <c r="L30079">
        <v>8</v>
      </c>
      <c r="M30079">
        <v>2023</v>
      </c>
      <c r="N30079">
        <v>1</v>
      </c>
      <c r="O30079" t="b">
        <v>0</v>
      </c>
      <c r="P30079" t="b">
        <v>0</v>
      </c>
      <c r="Q30079" t="s">
        <v>66</v>
      </c>
      <c r="R30079" t="s">
        <v>60</v>
      </c>
      <c r="S30079">
        <v>115000</v>
      </c>
      <c r="V30079">
        <v>115000</v>
      </c>
      <c r="W30079" t="s">
        <v>26460</v>
      </c>
    </row>
    <row r="30080" spans="1:23" x14ac:dyDescent="0.25">
      <c r="A30080">
        <v>7127</v>
      </c>
      <c r="B30080" t="s">
        <v>4</v>
      </c>
      <c r="C30080" t="s">
        <v>4</v>
      </c>
      <c r="D30080" s="3" t="s">
        <v>4</v>
      </c>
      <c r="E30080" t="s">
        <v>84</v>
      </c>
      <c r="F30080" s="3" t="s">
        <v>94</v>
      </c>
      <c r="G30080" t="s">
        <v>58</v>
      </c>
      <c r="H30080" s="3" t="s">
        <v>58</v>
      </c>
      <c r="I30080" t="b">
        <v>1</v>
      </c>
      <c r="J30080" t="s">
        <v>77</v>
      </c>
      <c r="K30080" s="5">
        <v>45253.589907407404</v>
      </c>
      <c r="L30080">
        <v>11</v>
      </c>
      <c r="M30080">
        <v>2023</v>
      </c>
      <c r="N30080">
        <v>14</v>
      </c>
      <c r="O30080" t="b">
        <v>0</v>
      </c>
      <c r="P30080" t="b">
        <v>0</v>
      </c>
      <c r="Q30080" t="s">
        <v>66</v>
      </c>
      <c r="R30080" t="s">
        <v>78</v>
      </c>
      <c r="T30080">
        <v>37.5</v>
      </c>
      <c r="U30080">
        <v>78000</v>
      </c>
      <c r="W30080" t="s">
        <v>5113</v>
      </c>
    </row>
    <row r="30081" spans="1:23" x14ac:dyDescent="0.25">
      <c r="A30081">
        <v>7134</v>
      </c>
      <c r="B30081" t="s">
        <v>8</v>
      </c>
      <c r="C30081" t="s">
        <v>8</v>
      </c>
      <c r="D30081" s="3" t="s">
        <v>28544</v>
      </c>
      <c r="E30081" t="s">
        <v>84</v>
      </c>
      <c r="F30081" s="3" t="s">
        <v>94</v>
      </c>
      <c r="G30081" t="s">
        <v>58</v>
      </c>
      <c r="H30081" s="3" t="s">
        <v>58</v>
      </c>
      <c r="I30081" t="b">
        <v>1</v>
      </c>
      <c r="J30081" t="s">
        <v>90</v>
      </c>
      <c r="K30081" s="5">
        <v>44935.045173611114</v>
      </c>
      <c r="L30081">
        <v>1</v>
      </c>
      <c r="M30081">
        <v>2023</v>
      </c>
      <c r="N30081">
        <v>1</v>
      </c>
      <c r="O30081" t="b">
        <v>0</v>
      </c>
      <c r="P30081" t="b">
        <v>0</v>
      </c>
      <c r="Q30081" t="s">
        <v>66</v>
      </c>
      <c r="R30081" t="s">
        <v>60</v>
      </c>
      <c r="S30081">
        <v>155000</v>
      </c>
      <c r="V30081">
        <v>155000</v>
      </c>
      <c r="W30081" t="s">
        <v>6543</v>
      </c>
    </row>
    <row r="30082" spans="1:23" x14ac:dyDescent="0.25">
      <c r="A30082">
        <v>7139</v>
      </c>
      <c r="B30082" t="s">
        <v>5</v>
      </c>
      <c r="C30082" t="s">
        <v>5</v>
      </c>
      <c r="D30082" s="3" t="s">
        <v>5</v>
      </c>
      <c r="E30082" t="s">
        <v>84</v>
      </c>
      <c r="F30082" s="3" t="s">
        <v>94</v>
      </c>
      <c r="G30082" t="s">
        <v>58</v>
      </c>
      <c r="H30082" s="3" t="s">
        <v>58</v>
      </c>
      <c r="I30082" t="b">
        <v>1</v>
      </c>
      <c r="J30082" t="s">
        <v>77</v>
      </c>
      <c r="K30082" s="5">
        <v>44960.296550925923</v>
      </c>
      <c r="L30082">
        <v>2</v>
      </c>
      <c r="M30082">
        <v>2023</v>
      </c>
      <c r="N30082">
        <v>7</v>
      </c>
      <c r="O30082" t="b">
        <v>0</v>
      </c>
      <c r="P30082" t="b">
        <v>0</v>
      </c>
      <c r="Q30082" t="s">
        <v>66</v>
      </c>
      <c r="R30082" t="s">
        <v>60</v>
      </c>
      <c r="S30082">
        <v>107500</v>
      </c>
      <c r="V30082">
        <v>107500</v>
      </c>
      <c r="W30082" t="s">
        <v>26461</v>
      </c>
    </row>
    <row r="30083" spans="1:23" x14ac:dyDescent="0.25">
      <c r="A30083">
        <v>7140</v>
      </c>
      <c r="B30083" t="s">
        <v>6</v>
      </c>
      <c r="C30083" t="s">
        <v>26462</v>
      </c>
      <c r="D30083" s="3" t="s">
        <v>56849</v>
      </c>
      <c r="E30083" t="s">
        <v>2854</v>
      </c>
      <c r="F30083" s="3" t="s">
        <v>70</v>
      </c>
      <c r="G30083" t="s">
        <v>58</v>
      </c>
      <c r="H30083" s="3" t="s">
        <v>58</v>
      </c>
      <c r="I30083" t="b">
        <v>0</v>
      </c>
      <c r="J30083" t="s">
        <v>2854</v>
      </c>
      <c r="K30083" s="5">
        <v>45041.340717592589</v>
      </c>
      <c r="L30083">
        <v>4</v>
      </c>
      <c r="M30083">
        <v>2023</v>
      </c>
      <c r="N30083">
        <v>8</v>
      </c>
      <c r="O30083" t="b">
        <v>0</v>
      </c>
      <c r="P30083" t="b">
        <v>0</v>
      </c>
      <c r="Q30083" t="s">
        <v>2854</v>
      </c>
      <c r="R30083" t="s">
        <v>60</v>
      </c>
      <c r="S30083">
        <v>64800</v>
      </c>
      <c r="V30083">
        <v>64800</v>
      </c>
      <c r="W30083" t="s">
        <v>1734</v>
      </c>
    </row>
    <row r="30084" spans="1:23" x14ac:dyDescent="0.25">
      <c r="A30084">
        <v>7171</v>
      </c>
      <c r="B30084" t="s">
        <v>5</v>
      </c>
      <c r="C30084" t="s">
        <v>26463</v>
      </c>
      <c r="D30084" s="3" t="s">
        <v>56850</v>
      </c>
      <c r="E30084" t="s">
        <v>403</v>
      </c>
      <c r="F30084" s="3" t="s">
        <v>70</v>
      </c>
      <c r="G30084" t="s">
        <v>58</v>
      </c>
      <c r="H30084" s="3" t="s">
        <v>58</v>
      </c>
      <c r="I30084" t="b">
        <v>0</v>
      </c>
      <c r="J30084" t="s">
        <v>403</v>
      </c>
      <c r="K30084" s="5">
        <v>45111.053078703706</v>
      </c>
      <c r="L30084">
        <v>7</v>
      </c>
      <c r="M30084">
        <v>2023</v>
      </c>
      <c r="N30084">
        <v>1</v>
      </c>
      <c r="O30084" t="b">
        <v>0</v>
      </c>
      <c r="P30084" t="b">
        <v>0</v>
      </c>
      <c r="Q30084" t="s">
        <v>403</v>
      </c>
      <c r="R30084" t="s">
        <v>60</v>
      </c>
      <c r="S30084">
        <v>90670</v>
      </c>
      <c r="V30084">
        <v>90670</v>
      </c>
      <c r="W30084" t="s">
        <v>404</v>
      </c>
    </row>
    <row r="30085" spans="1:23" x14ac:dyDescent="0.25">
      <c r="A30085">
        <v>7185</v>
      </c>
      <c r="B30085" t="s">
        <v>5</v>
      </c>
      <c r="C30085" t="s">
        <v>26464</v>
      </c>
      <c r="D30085" s="3" t="s">
        <v>56851</v>
      </c>
      <c r="E30085" t="s">
        <v>84</v>
      </c>
      <c r="F30085" s="3" t="s">
        <v>283</v>
      </c>
      <c r="G30085" t="s">
        <v>131</v>
      </c>
      <c r="H30085" s="3" t="s">
        <v>131</v>
      </c>
      <c r="I30085" t="b">
        <v>1</v>
      </c>
      <c r="J30085" t="s">
        <v>77</v>
      </c>
      <c r="K30085" s="5">
        <v>45083.419398148151</v>
      </c>
      <c r="L30085">
        <v>6</v>
      </c>
      <c r="M30085">
        <v>2023</v>
      </c>
      <c r="N30085">
        <v>10</v>
      </c>
      <c r="O30085" t="b">
        <v>0</v>
      </c>
      <c r="P30085" t="b">
        <v>0</v>
      </c>
      <c r="Q30085" t="s">
        <v>66</v>
      </c>
      <c r="R30085" t="s">
        <v>78</v>
      </c>
      <c r="T30085">
        <v>75</v>
      </c>
      <c r="U30085">
        <v>156000</v>
      </c>
      <c r="W30085" t="s">
        <v>283</v>
      </c>
    </row>
    <row r="30086" spans="1:23" x14ac:dyDescent="0.25">
      <c r="A30086">
        <v>7198</v>
      </c>
      <c r="B30086" t="s">
        <v>9</v>
      </c>
      <c r="C30086" t="s">
        <v>26465</v>
      </c>
      <c r="D30086" s="3" t="s">
        <v>56852</v>
      </c>
      <c r="E30086" t="s">
        <v>66</v>
      </c>
      <c r="F30086" s="3" t="s">
        <v>70</v>
      </c>
      <c r="G30086" t="s">
        <v>58</v>
      </c>
      <c r="H30086" s="3" t="s">
        <v>58</v>
      </c>
      <c r="I30086" t="b">
        <v>0</v>
      </c>
      <c r="J30086" t="s">
        <v>77</v>
      </c>
      <c r="K30086" s="5">
        <v>45050.337222222224</v>
      </c>
      <c r="L30086">
        <v>5</v>
      </c>
      <c r="M30086">
        <v>2023</v>
      </c>
      <c r="N30086">
        <v>8</v>
      </c>
      <c r="O30086" t="b">
        <v>1</v>
      </c>
      <c r="P30086" t="b">
        <v>1</v>
      </c>
      <c r="Q30086" t="s">
        <v>66</v>
      </c>
      <c r="R30086" t="s">
        <v>60</v>
      </c>
      <c r="S30086">
        <v>200000</v>
      </c>
      <c r="V30086">
        <v>200000</v>
      </c>
      <c r="W30086" t="s">
        <v>5901</v>
      </c>
    </row>
    <row r="30087" spans="1:23" x14ac:dyDescent="0.25">
      <c r="A30087">
        <v>7204</v>
      </c>
      <c r="B30087" t="s">
        <v>3</v>
      </c>
      <c r="C30087" t="s">
        <v>26466</v>
      </c>
      <c r="D30087" s="3" t="s">
        <v>34733</v>
      </c>
      <c r="E30087" t="s">
        <v>2155</v>
      </c>
      <c r="F30087" s="3" t="s">
        <v>64</v>
      </c>
      <c r="G30087" t="s">
        <v>58</v>
      </c>
      <c r="H30087" s="3" t="s">
        <v>58</v>
      </c>
      <c r="I30087" t="b">
        <v>0</v>
      </c>
      <c r="J30087" t="s">
        <v>90</v>
      </c>
      <c r="K30087" s="5">
        <v>45150.625509259262</v>
      </c>
      <c r="L30087">
        <v>8</v>
      </c>
      <c r="M30087">
        <v>2023</v>
      </c>
      <c r="N30087">
        <v>15</v>
      </c>
      <c r="O30087" t="b">
        <v>0</v>
      </c>
      <c r="P30087" t="b">
        <v>0</v>
      </c>
      <c r="Q30087" t="s">
        <v>66</v>
      </c>
      <c r="R30087" t="s">
        <v>60</v>
      </c>
      <c r="S30087">
        <v>111045</v>
      </c>
      <c r="V30087">
        <v>111045</v>
      </c>
      <c r="W30087" t="s">
        <v>13100</v>
      </c>
    </row>
    <row r="30088" spans="1:23" x14ac:dyDescent="0.25">
      <c r="A30088">
        <v>7229</v>
      </c>
      <c r="B30088" t="s">
        <v>5</v>
      </c>
      <c r="C30088" t="s">
        <v>5</v>
      </c>
      <c r="D30088" s="3" t="s">
        <v>5</v>
      </c>
      <c r="E30088" t="s">
        <v>2854</v>
      </c>
      <c r="F30088" s="3" t="s">
        <v>70</v>
      </c>
      <c r="G30088" t="s">
        <v>58</v>
      </c>
      <c r="H30088" s="3" t="s">
        <v>58</v>
      </c>
      <c r="I30088" t="b">
        <v>0</v>
      </c>
      <c r="J30088" t="s">
        <v>2854</v>
      </c>
      <c r="K30088" s="5">
        <v>45114.054791666669</v>
      </c>
      <c r="L30088">
        <v>7</v>
      </c>
      <c r="M30088">
        <v>2023</v>
      </c>
      <c r="N30088">
        <v>1</v>
      </c>
      <c r="O30088" t="b">
        <v>0</v>
      </c>
      <c r="P30088" t="b">
        <v>0</v>
      </c>
      <c r="Q30088" t="s">
        <v>2854</v>
      </c>
      <c r="R30088" t="s">
        <v>60</v>
      </c>
      <c r="S30088">
        <v>70000</v>
      </c>
      <c r="V30088">
        <v>70000</v>
      </c>
      <c r="W30088" t="s">
        <v>10146</v>
      </c>
    </row>
    <row r="30089" spans="1:23" x14ac:dyDescent="0.25">
      <c r="A30089">
        <v>7232</v>
      </c>
      <c r="B30089" t="s">
        <v>3</v>
      </c>
      <c r="C30089" t="s">
        <v>25904</v>
      </c>
      <c r="D30089" s="3" t="s">
        <v>56495</v>
      </c>
      <c r="E30089" t="s">
        <v>4165</v>
      </c>
      <c r="F30089" s="3" t="s">
        <v>57</v>
      </c>
      <c r="G30089" t="s">
        <v>58</v>
      </c>
      <c r="H30089" s="3" t="s">
        <v>58</v>
      </c>
      <c r="I30089" t="b">
        <v>0</v>
      </c>
      <c r="J30089" t="s">
        <v>90</v>
      </c>
      <c r="K30089" s="5">
        <v>45272.388449074075</v>
      </c>
      <c r="L30089">
        <v>12</v>
      </c>
      <c r="M30089">
        <v>2023</v>
      </c>
      <c r="N30089">
        <v>9</v>
      </c>
      <c r="O30089" t="b">
        <v>1</v>
      </c>
      <c r="P30089" t="b">
        <v>0</v>
      </c>
      <c r="Q30089" t="s">
        <v>66</v>
      </c>
      <c r="R30089" t="s">
        <v>78</v>
      </c>
      <c r="T30089">
        <v>23.155000000000001</v>
      </c>
      <c r="U30089">
        <v>48162.400000000001</v>
      </c>
      <c r="W30089" t="s">
        <v>25905</v>
      </c>
    </row>
    <row r="30090" spans="1:23" x14ac:dyDescent="0.25">
      <c r="A30090">
        <v>7274</v>
      </c>
      <c r="B30090" t="s">
        <v>5</v>
      </c>
      <c r="C30090" t="s">
        <v>26467</v>
      </c>
      <c r="D30090" s="3" t="s">
        <v>56853</v>
      </c>
      <c r="E30090" t="s">
        <v>84</v>
      </c>
      <c r="F30090" s="3" t="s">
        <v>64</v>
      </c>
      <c r="G30090" t="s">
        <v>58</v>
      </c>
      <c r="H30090" s="3" t="s">
        <v>58</v>
      </c>
      <c r="I30090" t="b">
        <v>1</v>
      </c>
      <c r="J30090" t="s">
        <v>59</v>
      </c>
      <c r="K30090" s="5">
        <v>45055.518680555557</v>
      </c>
      <c r="L30090">
        <v>5</v>
      </c>
      <c r="M30090">
        <v>2023</v>
      </c>
      <c r="N30090">
        <v>12</v>
      </c>
      <c r="O30090" t="b">
        <v>0</v>
      </c>
      <c r="P30090" t="b">
        <v>0</v>
      </c>
      <c r="Q30090" t="s">
        <v>59</v>
      </c>
      <c r="R30090" t="s">
        <v>78</v>
      </c>
      <c r="T30090">
        <v>47.5</v>
      </c>
      <c r="U30090">
        <v>98800</v>
      </c>
      <c r="W30090" t="s">
        <v>4541</v>
      </c>
    </row>
    <row r="30091" spans="1:23" x14ac:dyDescent="0.25">
      <c r="A30091">
        <v>7284</v>
      </c>
      <c r="B30091" t="s">
        <v>3</v>
      </c>
      <c r="C30091" t="s">
        <v>193</v>
      </c>
      <c r="D30091" s="3" t="s">
        <v>28582</v>
      </c>
      <c r="E30091" t="s">
        <v>154</v>
      </c>
      <c r="F30091" s="3" t="s">
        <v>1780</v>
      </c>
      <c r="G30091" t="s">
        <v>58</v>
      </c>
      <c r="H30091" s="3" t="s">
        <v>58</v>
      </c>
      <c r="I30091" t="b">
        <v>0</v>
      </c>
      <c r="J30091" t="s">
        <v>122</v>
      </c>
      <c r="K30091" s="5">
        <v>44995.625011574077</v>
      </c>
      <c r="L30091">
        <v>3</v>
      </c>
      <c r="M30091">
        <v>2023</v>
      </c>
      <c r="N30091">
        <v>15</v>
      </c>
      <c r="O30091" t="b">
        <v>1</v>
      </c>
      <c r="P30091" t="b">
        <v>1</v>
      </c>
      <c r="Q30091" t="s">
        <v>66</v>
      </c>
      <c r="R30091" t="s">
        <v>60</v>
      </c>
      <c r="S30091">
        <v>85000</v>
      </c>
      <c r="V30091">
        <v>85000</v>
      </c>
      <c r="W30091" t="s">
        <v>2150</v>
      </c>
    </row>
    <row r="30092" spans="1:23" x14ac:dyDescent="0.25">
      <c r="A30092">
        <v>7294</v>
      </c>
      <c r="B30092" t="s">
        <v>5</v>
      </c>
      <c r="C30092" t="s">
        <v>3214</v>
      </c>
      <c r="D30092" s="3" t="s">
        <v>3214</v>
      </c>
      <c r="E30092" t="s">
        <v>213</v>
      </c>
      <c r="F30092" s="3" t="s">
        <v>348</v>
      </c>
      <c r="G30092" t="s">
        <v>58</v>
      </c>
      <c r="H30092" s="3" t="s">
        <v>58</v>
      </c>
      <c r="I30092" t="b">
        <v>0</v>
      </c>
      <c r="J30092" t="s">
        <v>65</v>
      </c>
      <c r="K30092" s="5">
        <v>45043.984918981485</v>
      </c>
      <c r="L30092">
        <v>4</v>
      </c>
      <c r="M30092">
        <v>2023</v>
      </c>
      <c r="N30092">
        <v>23</v>
      </c>
      <c r="O30092" t="b">
        <v>0</v>
      </c>
      <c r="P30092" t="b">
        <v>1</v>
      </c>
      <c r="Q30092" t="s">
        <v>66</v>
      </c>
      <c r="R30092" t="s">
        <v>60</v>
      </c>
      <c r="S30092">
        <v>75782</v>
      </c>
      <c r="V30092">
        <v>75782</v>
      </c>
      <c r="W30092" t="s">
        <v>26301</v>
      </c>
    </row>
    <row r="30093" spans="1:23" x14ac:dyDescent="0.25">
      <c r="A30093">
        <v>7301</v>
      </c>
      <c r="B30093" t="s">
        <v>5</v>
      </c>
      <c r="C30093" t="s">
        <v>22456</v>
      </c>
      <c r="D30093" s="3" t="s">
        <v>52688</v>
      </c>
      <c r="E30093" t="s">
        <v>1523</v>
      </c>
      <c r="F30093" s="3" t="s">
        <v>3719</v>
      </c>
      <c r="G30093" t="s">
        <v>1385</v>
      </c>
      <c r="H30093" s="3" t="s">
        <v>1385</v>
      </c>
      <c r="I30093" t="b">
        <v>0</v>
      </c>
      <c r="J30093" t="s">
        <v>71</v>
      </c>
      <c r="K30093" s="5">
        <v>44942.988020833334</v>
      </c>
      <c r="L30093">
        <v>1</v>
      </c>
      <c r="M30093">
        <v>2023</v>
      </c>
      <c r="N30093">
        <v>23</v>
      </c>
      <c r="O30093" t="b">
        <v>0</v>
      </c>
      <c r="P30093" t="b">
        <v>0</v>
      </c>
      <c r="Q30093" t="s">
        <v>66</v>
      </c>
      <c r="R30093" t="s">
        <v>60</v>
      </c>
      <c r="S30093">
        <v>63977</v>
      </c>
      <c r="V30093">
        <v>63977</v>
      </c>
      <c r="W30093" t="s">
        <v>26468</v>
      </c>
    </row>
    <row r="30094" spans="1:23" x14ac:dyDescent="0.25">
      <c r="A30094">
        <v>7310</v>
      </c>
      <c r="B30094" t="s">
        <v>3</v>
      </c>
      <c r="C30094" t="s">
        <v>26469</v>
      </c>
      <c r="D30094" s="3" t="s">
        <v>56854</v>
      </c>
      <c r="E30094" t="s">
        <v>731</v>
      </c>
      <c r="F30094" s="3" t="s">
        <v>57</v>
      </c>
      <c r="G30094" t="s">
        <v>58</v>
      </c>
      <c r="H30094" s="3" t="s">
        <v>58</v>
      </c>
      <c r="I30094" t="b">
        <v>0</v>
      </c>
      <c r="J30094" t="s">
        <v>122</v>
      </c>
      <c r="K30094" s="5">
        <v>45059.166597222225</v>
      </c>
      <c r="L30094">
        <v>5</v>
      </c>
      <c r="M30094">
        <v>2023</v>
      </c>
      <c r="N30094">
        <v>3</v>
      </c>
      <c r="O30094" t="b">
        <v>1</v>
      </c>
      <c r="P30094" t="b">
        <v>0</v>
      </c>
      <c r="Q30094" t="s">
        <v>66</v>
      </c>
      <c r="R30094" t="s">
        <v>60</v>
      </c>
      <c r="S30094">
        <v>112500</v>
      </c>
      <c r="V30094">
        <v>112500</v>
      </c>
      <c r="W30094" t="s">
        <v>1002</v>
      </c>
    </row>
    <row r="30095" spans="1:23" x14ac:dyDescent="0.25">
      <c r="A30095">
        <v>7325</v>
      </c>
      <c r="B30095" t="s">
        <v>5</v>
      </c>
      <c r="C30095" t="s">
        <v>26470</v>
      </c>
      <c r="D30095" s="3" t="s">
        <v>56855</v>
      </c>
      <c r="E30095" t="s">
        <v>84</v>
      </c>
      <c r="F30095" s="3" t="s">
        <v>64</v>
      </c>
      <c r="G30095" t="s">
        <v>131</v>
      </c>
      <c r="H30095" s="3" t="s">
        <v>131</v>
      </c>
      <c r="I30095" t="b">
        <v>1</v>
      </c>
      <c r="J30095" t="s">
        <v>90</v>
      </c>
      <c r="K30095" s="5">
        <v>45268.751944444448</v>
      </c>
      <c r="L30095">
        <v>12</v>
      </c>
      <c r="M30095">
        <v>2023</v>
      </c>
      <c r="N30095">
        <v>18</v>
      </c>
      <c r="O30095" t="b">
        <v>0</v>
      </c>
      <c r="P30095" t="b">
        <v>0</v>
      </c>
      <c r="Q30095" t="s">
        <v>66</v>
      </c>
      <c r="R30095" t="s">
        <v>78</v>
      </c>
      <c r="T30095">
        <v>72.5</v>
      </c>
      <c r="U30095">
        <v>150800</v>
      </c>
      <c r="W30095" t="s">
        <v>22904</v>
      </c>
    </row>
    <row r="30096" spans="1:23" x14ac:dyDescent="0.25">
      <c r="A30096">
        <v>7341</v>
      </c>
      <c r="B30096" t="s">
        <v>4</v>
      </c>
      <c r="C30096" t="s">
        <v>9705</v>
      </c>
      <c r="D30096" s="3" t="s">
        <v>38342</v>
      </c>
      <c r="E30096" t="s">
        <v>84</v>
      </c>
      <c r="F30096" s="3" t="s">
        <v>64</v>
      </c>
      <c r="G30096" t="s">
        <v>131</v>
      </c>
      <c r="H30096" s="3" t="s">
        <v>131</v>
      </c>
      <c r="I30096" t="b">
        <v>1</v>
      </c>
      <c r="J30096" t="s">
        <v>90</v>
      </c>
      <c r="K30096" s="5">
        <v>45220.753946759258</v>
      </c>
      <c r="L30096">
        <v>10</v>
      </c>
      <c r="M30096">
        <v>2023</v>
      </c>
      <c r="N30096">
        <v>18</v>
      </c>
      <c r="O30096" t="b">
        <v>0</v>
      </c>
      <c r="P30096" t="b">
        <v>0</v>
      </c>
      <c r="Q30096" t="s">
        <v>66</v>
      </c>
      <c r="R30096" t="s">
        <v>78</v>
      </c>
      <c r="T30096">
        <v>65</v>
      </c>
      <c r="U30096">
        <v>135200</v>
      </c>
      <c r="W30096" t="s">
        <v>26471</v>
      </c>
    </row>
    <row r="30097" spans="1:23" x14ac:dyDescent="0.25">
      <c r="A30097">
        <v>7349</v>
      </c>
      <c r="B30097" t="s">
        <v>3</v>
      </c>
      <c r="C30097" t="s">
        <v>16497</v>
      </c>
      <c r="D30097" s="3" t="s">
        <v>46022</v>
      </c>
      <c r="E30097" t="s">
        <v>22123</v>
      </c>
      <c r="F30097" s="3" t="s">
        <v>397</v>
      </c>
      <c r="G30097" t="s">
        <v>196</v>
      </c>
      <c r="H30097" s="3" t="s">
        <v>196</v>
      </c>
      <c r="I30097" t="b">
        <v>0</v>
      </c>
      <c r="J30097" t="s">
        <v>65</v>
      </c>
      <c r="K30097" s="5">
        <v>45256.787789351853</v>
      </c>
      <c r="L30097">
        <v>11</v>
      </c>
      <c r="M30097">
        <v>2023</v>
      </c>
      <c r="N30097">
        <v>18</v>
      </c>
      <c r="O30097" t="b">
        <v>1</v>
      </c>
      <c r="P30097" t="b">
        <v>0</v>
      </c>
      <c r="Q30097" t="s">
        <v>66</v>
      </c>
      <c r="R30097" t="s">
        <v>60</v>
      </c>
      <c r="S30097">
        <v>50000</v>
      </c>
      <c r="V30097">
        <v>50000</v>
      </c>
      <c r="W30097" t="s">
        <v>22602</v>
      </c>
    </row>
    <row r="30098" spans="1:23" x14ac:dyDescent="0.25">
      <c r="A30098">
        <v>7358</v>
      </c>
      <c r="B30098" t="s">
        <v>4</v>
      </c>
      <c r="C30098" t="s">
        <v>26472</v>
      </c>
      <c r="D30098" s="3" t="s">
        <v>56856</v>
      </c>
      <c r="E30098" t="s">
        <v>84</v>
      </c>
      <c r="F30098" s="3" t="s">
        <v>283</v>
      </c>
      <c r="G30098" t="s">
        <v>131</v>
      </c>
      <c r="H30098" s="3" t="s">
        <v>131</v>
      </c>
      <c r="I30098" t="b">
        <v>1</v>
      </c>
      <c r="J30098" t="s">
        <v>129</v>
      </c>
      <c r="K30098" s="5">
        <v>45112.715763888889</v>
      </c>
      <c r="L30098">
        <v>7</v>
      </c>
      <c r="M30098">
        <v>2023</v>
      </c>
      <c r="N30098">
        <v>17</v>
      </c>
      <c r="O30098" t="b">
        <v>1</v>
      </c>
      <c r="P30098" t="b">
        <v>0</v>
      </c>
      <c r="Q30098" t="s">
        <v>66</v>
      </c>
      <c r="R30098" t="s">
        <v>78</v>
      </c>
      <c r="T30098">
        <v>22.5</v>
      </c>
      <c r="U30098">
        <v>46800</v>
      </c>
      <c r="W30098" t="s">
        <v>283</v>
      </c>
    </row>
    <row r="30099" spans="1:23" x14ac:dyDescent="0.25">
      <c r="A30099">
        <v>7380</v>
      </c>
      <c r="B30099" t="s">
        <v>5</v>
      </c>
      <c r="C30099" t="s">
        <v>558</v>
      </c>
      <c r="D30099" s="3" t="s">
        <v>558</v>
      </c>
      <c r="E30099" t="s">
        <v>556</v>
      </c>
      <c r="F30099" s="3" t="s">
        <v>177</v>
      </c>
      <c r="G30099" t="s">
        <v>58</v>
      </c>
      <c r="H30099" s="3" t="s">
        <v>58</v>
      </c>
      <c r="I30099" t="b">
        <v>0</v>
      </c>
      <c r="J30099" t="s">
        <v>90</v>
      </c>
      <c r="K30099" s="5">
        <v>45040.293587962966</v>
      </c>
      <c r="L30099">
        <v>4</v>
      </c>
      <c r="M30099">
        <v>2023</v>
      </c>
      <c r="N30099">
        <v>7</v>
      </c>
      <c r="O30099" t="b">
        <v>0</v>
      </c>
      <c r="P30099" t="b">
        <v>0</v>
      </c>
      <c r="Q30099" t="s">
        <v>66</v>
      </c>
      <c r="R30099" t="s">
        <v>60</v>
      </c>
      <c r="S30099">
        <v>202055</v>
      </c>
      <c r="V30099">
        <v>202055</v>
      </c>
      <c r="W30099" t="s">
        <v>26473</v>
      </c>
    </row>
    <row r="30100" spans="1:23" x14ac:dyDescent="0.25">
      <c r="A30100">
        <v>7396</v>
      </c>
      <c r="B30100" t="s">
        <v>5</v>
      </c>
      <c r="C30100" t="s">
        <v>9291</v>
      </c>
      <c r="D30100" s="3" t="s">
        <v>37889</v>
      </c>
      <c r="E30100" t="s">
        <v>84</v>
      </c>
      <c r="F30100" s="3" t="s">
        <v>283</v>
      </c>
      <c r="G30100" t="s">
        <v>131</v>
      </c>
      <c r="H30100" s="3" t="s">
        <v>131</v>
      </c>
      <c r="I30100" t="b">
        <v>1</v>
      </c>
      <c r="J30100" t="s">
        <v>59</v>
      </c>
      <c r="K30100" s="5">
        <v>45026.453321759262</v>
      </c>
      <c r="L30100">
        <v>4</v>
      </c>
      <c r="M30100">
        <v>2023</v>
      </c>
      <c r="N30100">
        <v>10</v>
      </c>
      <c r="O30100" t="b">
        <v>0</v>
      </c>
      <c r="P30100" t="b">
        <v>0</v>
      </c>
      <c r="Q30100" t="s">
        <v>59</v>
      </c>
      <c r="R30100" t="s">
        <v>78</v>
      </c>
      <c r="T30100">
        <v>30</v>
      </c>
      <c r="U30100">
        <v>62400</v>
      </c>
      <c r="W30100" t="s">
        <v>283</v>
      </c>
    </row>
    <row r="30101" spans="1:23" x14ac:dyDescent="0.25">
      <c r="A30101">
        <v>7398</v>
      </c>
      <c r="B30101" t="s">
        <v>5</v>
      </c>
      <c r="C30101" t="s">
        <v>796</v>
      </c>
      <c r="D30101" s="3" t="s">
        <v>796</v>
      </c>
      <c r="E30101" t="s">
        <v>3201</v>
      </c>
      <c r="F30101" s="3" t="s">
        <v>113</v>
      </c>
      <c r="G30101" t="s">
        <v>58</v>
      </c>
      <c r="H30101" s="3" t="s">
        <v>58</v>
      </c>
      <c r="I30101" t="b">
        <v>0</v>
      </c>
      <c r="J30101" t="s">
        <v>71</v>
      </c>
      <c r="K30101" s="5">
        <v>45180.002870370372</v>
      </c>
      <c r="L30101">
        <v>9</v>
      </c>
      <c r="M30101">
        <v>2023</v>
      </c>
      <c r="N30101">
        <v>0</v>
      </c>
      <c r="O30101" t="b">
        <v>0</v>
      </c>
      <c r="P30101" t="b">
        <v>0</v>
      </c>
      <c r="Q30101" t="s">
        <v>66</v>
      </c>
      <c r="R30101" t="s">
        <v>60</v>
      </c>
      <c r="S30101">
        <v>114261</v>
      </c>
      <c r="V30101">
        <v>114261</v>
      </c>
      <c r="W30101" t="s">
        <v>26474</v>
      </c>
    </row>
    <row r="30102" spans="1:23" x14ac:dyDescent="0.25">
      <c r="A30102">
        <v>7435</v>
      </c>
      <c r="B30102" t="s">
        <v>5</v>
      </c>
      <c r="C30102" t="s">
        <v>5</v>
      </c>
      <c r="D30102" s="3" t="s">
        <v>5</v>
      </c>
      <c r="E30102" t="s">
        <v>1067</v>
      </c>
      <c r="F30102" s="3" t="s">
        <v>57</v>
      </c>
      <c r="G30102" t="s">
        <v>58</v>
      </c>
      <c r="H30102" s="3" t="s">
        <v>58</v>
      </c>
      <c r="I30102" t="b">
        <v>0</v>
      </c>
      <c r="J30102" t="s">
        <v>77</v>
      </c>
      <c r="K30102" s="5">
        <v>45048.295682870368</v>
      </c>
      <c r="L30102">
        <v>5</v>
      </c>
      <c r="M30102">
        <v>2023</v>
      </c>
      <c r="N30102">
        <v>7</v>
      </c>
      <c r="O30102" t="b">
        <v>0</v>
      </c>
      <c r="P30102" t="b">
        <v>0</v>
      </c>
      <c r="Q30102" t="s">
        <v>66</v>
      </c>
      <c r="R30102" t="s">
        <v>60</v>
      </c>
      <c r="S30102">
        <v>88791</v>
      </c>
      <c r="V30102">
        <v>88791</v>
      </c>
      <c r="W30102" t="s">
        <v>26475</v>
      </c>
    </row>
    <row r="30103" spans="1:23" x14ac:dyDescent="0.25">
      <c r="A30103">
        <v>7436</v>
      </c>
      <c r="B30103" t="s">
        <v>5</v>
      </c>
      <c r="C30103" t="s">
        <v>5</v>
      </c>
      <c r="D30103" s="3" t="s">
        <v>5</v>
      </c>
      <c r="E30103" t="s">
        <v>2093</v>
      </c>
      <c r="F30103" s="3" t="s">
        <v>162</v>
      </c>
      <c r="G30103" t="s">
        <v>58</v>
      </c>
      <c r="H30103" s="3" t="s">
        <v>58</v>
      </c>
      <c r="I30103" t="b">
        <v>0</v>
      </c>
      <c r="J30103" t="s">
        <v>129</v>
      </c>
      <c r="K30103" s="5">
        <v>45257.879212962966</v>
      </c>
      <c r="L30103">
        <v>11</v>
      </c>
      <c r="M30103">
        <v>2023</v>
      </c>
      <c r="N30103">
        <v>21</v>
      </c>
      <c r="O30103" t="b">
        <v>0</v>
      </c>
      <c r="P30103" t="b">
        <v>0</v>
      </c>
      <c r="Q30103" t="s">
        <v>66</v>
      </c>
      <c r="R30103" t="s">
        <v>60</v>
      </c>
      <c r="S30103">
        <v>70000</v>
      </c>
      <c r="V30103">
        <v>70000</v>
      </c>
      <c r="W30103" t="s">
        <v>1242</v>
      </c>
    </row>
    <row r="30104" spans="1:23" x14ac:dyDescent="0.25">
      <c r="A30104">
        <v>7438</v>
      </c>
      <c r="B30104" t="s">
        <v>5</v>
      </c>
      <c r="C30104" t="s">
        <v>26476</v>
      </c>
      <c r="D30104" s="3" t="s">
        <v>56857</v>
      </c>
      <c r="E30104" t="s">
        <v>213</v>
      </c>
      <c r="F30104" s="3" t="s">
        <v>94</v>
      </c>
      <c r="G30104" t="s">
        <v>131</v>
      </c>
      <c r="H30104" s="3" t="s">
        <v>131</v>
      </c>
      <c r="I30104" t="b">
        <v>0</v>
      </c>
      <c r="J30104" t="s">
        <v>65</v>
      </c>
      <c r="K30104" s="5">
        <v>45212.67728009259</v>
      </c>
      <c r="L30104">
        <v>10</v>
      </c>
      <c r="M30104">
        <v>2023</v>
      </c>
      <c r="N30104">
        <v>16</v>
      </c>
      <c r="O30104" t="b">
        <v>0</v>
      </c>
      <c r="P30104" t="b">
        <v>0</v>
      </c>
      <c r="Q30104" t="s">
        <v>66</v>
      </c>
      <c r="R30104" t="s">
        <v>78</v>
      </c>
      <c r="T30104">
        <v>70</v>
      </c>
      <c r="U30104">
        <v>145600</v>
      </c>
      <c r="W30104" t="s">
        <v>517</v>
      </c>
    </row>
    <row r="30105" spans="1:23" x14ac:dyDescent="0.25">
      <c r="A30105">
        <v>7466</v>
      </c>
      <c r="B30105" t="s">
        <v>3</v>
      </c>
      <c r="C30105" t="s">
        <v>18535</v>
      </c>
      <c r="D30105" s="3" t="s">
        <v>48314</v>
      </c>
      <c r="E30105" t="s">
        <v>507</v>
      </c>
      <c r="F30105" s="3" t="s">
        <v>57</v>
      </c>
      <c r="G30105" t="s">
        <v>58</v>
      </c>
      <c r="H30105" s="3" t="s">
        <v>58</v>
      </c>
      <c r="I30105" t="b">
        <v>0</v>
      </c>
      <c r="J30105" t="s">
        <v>90</v>
      </c>
      <c r="K30105" s="5">
        <v>45080.417187500003</v>
      </c>
      <c r="L30105">
        <v>6</v>
      </c>
      <c r="M30105">
        <v>2023</v>
      </c>
      <c r="N30105">
        <v>10</v>
      </c>
      <c r="O30105" t="b">
        <v>0</v>
      </c>
      <c r="P30105" t="b">
        <v>0</v>
      </c>
      <c r="Q30105" t="s">
        <v>66</v>
      </c>
      <c r="R30105" t="s">
        <v>78</v>
      </c>
      <c r="T30105">
        <v>24.14</v>
      </c>
      <c r="U30105">
        <v>50211.199999999997</v>
      </c>
      <c r="W30105" t="s">
        <v>508</v>
      </c>
    </row>
    <row r="30106" spans="1:23" x14ac:dyDescent="0.25">
      <c r="A30106">
        <v>7487</v>
      </c>
      <c r="B30106" t="s">
        <v>5</v>
      </c>
      <c r="C30106" t="s">
        <v>5</v>
      </c>
      <c r="D30106" s="3" t="s">
        <v>5</v>
      </c>
      <c r="E30106" t="s">
        <v>4735</v>
      </c>
      <c r="F30106" s="3" t="s">
        <v>110</v>
      </c>
      <c r="G30106" t="s">
        <v>58</v>
      </c>
      <c r="H30106" s="3" t="s">
        <v>58</v>
      </c>
      <c r="I30106" t="b">
        <v>0</v>
      </c>
      <c r="J30106" t="s">
        <v>65</v>
      </c>
      <c r="K30106" s="5">
        <v>44991.487210648149</v>
      </c>
      <c r="L30106">
        <v>3</v>
      </c>
      <c r="M30106">
        <v>2023</v>
      </c>
      <c r="N30106">
        <v>11</v>
      </c>
      <c r="O30106" t="b">
        <v>0</v>
      </c>
      <c r="P30106" t="b">
        <v>1</v>
      </c>
      <c r="Q30106" t="s">
        <v>66</v>
      </c>
      <c r="R30106" t="s">
        <v>60</v>
      </c>
      <c r="S30106">
        <v>115000</v>
      </c>
      <c r="V30106">
        <v>115000</v>
      </c>
      <c r="W30106" t="s">
        <v>391</v>
      </c>
    </row>
    <row r="30107" spans="1:23" x14ac:dyDescent="0.25">
      <c r="A30107">
        <v>7491</v>
      </c>
      <c r="B30107" t="s">
        <v>9</v>
      </c>
      <c r="C30107" t="s">
        <v>26477</v>
      </c>
      <c r="D30107" s="3" t="s">
        <v>56858</v>
      </c>
      <c r="E30107" t="s">
        <v>367</v>
      </c>
      <c r="F30107" s="3" t="s">
        <v>110</v>
      </c>
      <c r="G30107" t="s">
        <v>58</v>
      </c>
      <c r="H30107" s="3" t="s">
        <v>58</v>
      </c>
      <c r="I30107" t="b">
        <v>0</v>
      </c>
      <c r="J30107" t="s">
        <v>71</v>
      </c>
      <c r="K30107" s="5">
        <v>45037.505636574075</v>
      </c>
      <c r="L30107">
        <v>4</v>
      </c>
      <c r="M30107">
        <v>2023</v>
      </c>
      <c r="N30107">
        <v>12</v>
      </c>
      <c r="O30107" t="b">
        <v>0</v>
      </c>
      <c r="P30107" t="b">
        <v>0</v>
      </c>
      <c r="Q30107" t="s">
        <v>66</v>
      </c>
      <c r="R30107" t="s">
        <v>60</v>
      </c>
      <c r="S30107">
        <v>150000</v>
      </c>
      <c r="V30107">
        <v>150000</v>
      </c>
      <c r="W30107" t="s">
        <v>370</v>
      </c>
    </row>
    <row r="30108" spans="1:23" x14ac:dyDescent="0.25">
      <c r="A30108">
        <v>7501</v>
      </c>
      <c r="B30108" t="s">
        <v>3</v>
      </c>
      <c r="C30108" t="s">
        <v>26478</v>
      </c>
      <c r="D30108" s="3" t="s">
        <v>56859</v>
      </c>
      <c r="E30108" t="s">
        <v>751</v>
      </c>
      <c r="F30108" s="3" t="s">
        <v>94</v>
      </c>
      <c r="G30108" t="s">
        <v>58</v>
      </c>
      <c r="H30108" s="3" t="s">
        <v>58</v>
      </c>
      <c r="I30108" t="b">
        <v>0</v>
      </c>
      <c r="J30108" t="s">
        <v>90</v>
      </c>
      <c r="K30108" s="5">
        <v>44970.875462962962</v>
      </c>
      <c r="L30108">
        <v>2</v>
      </c>
      <c r="M30108">
        <v>2023</v>
      </c>
      <c r="N30108">
        <v>21</v>
      </c>
      <c r="O30108" t="b">
        <v>0</v>
      </c>
      <c r="P30108" t="b">
        <v>1</v>
      </c>
      <c r="Q30108" t="s">
        <v>66</v>
      </c>
      <c r="R30108" t="s">
        <v>78</v>
      </c>
      <c r="T30108">
        <v>28.324999999999999</v>
      </c>
      <c r="U30108">
        <v>58916</v>
      </c>
      <c r="W30108" t="s">
        <v>17224</v>
      </c>
    </row>
    <row r="30109" spans="1:23" x14ac:dyDescent="0.25">
      <c r="A30109">
        <v>7503</v>
      </c>
      <c r="B30109" t="s">
        <v>3</v>
      </c>
      <c r="C30109" t="s">
        <v>25904</v>
      </c>
      <c r="D30109" s="3" t="s">
        <v>56495</v>
      </c>
      <c r="E30109" t="s">
        <v>13064</v>
      </c>
      <c r="F30109" s="3" t="s">
        <v>57</v>
      </c>
      <c r="G30109" t="s">
        <v>58</v>
      </c>
      <c r="H30109" s="3" t="s">
        <v>58</v>
      </c>
      <c r="I30109" t="b">
        <v>0</v>
      </c>
      <c r="J30109" t="s">
        <v>122</v>
      </c>
      <c r="K30109" s="5">
        <v>45239.250081018516</v>
      </c>
      <c r="L30109">
        <v>11</v>
      </c>
      <c r="M30109">
        <v>2023</v>
      </c>
      <c r="N30109">
        <v>6</v>
      </c>
      <c r="O30109" t="b">
        <v>1</v>
      </c>
      <c r="P30109" t="b">
        <v>0</v>
      </c>
      <c r="Q30109" t="s">
        <v>66</v>
      </c>
      <c r="R30109" t="s">
        <v>78</v>
      </c>
      <c r="T30109">
        <v>24.46</v>
      </c>
      <c r="U30109">
        <v>50876.800000000003</v>
      </c>
      <c r="W30109" t="s">
        <v>25905</v>
      </c>
    </row>
    <row r="30110" spans="1:23" x14ac:dyDescent="0.25">
      <c r="A30110">
        <v>7514</v>
      </c>
      <c r="B30110" t="s">
        <v>5</v>
      </c>
      <c r="C30110" t="s">
        <v>26479</v>
      </c>
      <c r="D30110" s="3" t="s">
        <v>56860</v>
      </c>
      <c r="E30110" t="s">
        <v>224</v>
      </c>
      <c r="F30110" s="3" t="s">
        <v>1992</v>
      </c>
      <c r="G30110" t="s">
        <v>58</v>
      </c>
      <c r="H30110" s="3" t="s">
        <v>58</v>
      </c>
      <c r="I30110" t="b">
        <v>0</v>
      </c>
      <c r="J30110" t="s">
        <v>122</v>
      </c>
      <c r="K30110" s="5">
        <v>45132.418923611112</v>
      </c>
      <c r="L30110">
        <v>7</v>
      </c>
      <c r="M30110">
        <v>2023</v>
      </c>
      <c r="N30110">
        <v>10</v>
      </c>
      <c r="O30110" t="b">
        <v>0</v>
      </c>
      <c r="P30110" t="b">
        <v>1</v>
      </c>
      <c r="Q30110" t="s">
        <v>66</v>
      </c>
      <c r="R30110" t="s">
        <v>60</v>
      </c>
      <c r="S30110">
        <v>192000</v>
      </c>
      <c r="V30110">
        <v>192000</v>
      </c>
      <c r="W30110" t="s">
        <v>6199</v>
      </c>
    </row>
    <row r="30111" spans="1:23" x14ac:dyDescent="0.25">
      <c r="A30111">
        <v>7517</v>
      </c>
      <c r="B30111" t="s">
        <v>5</v>
      </c>
      <c r="C30111" t="s">
        <v>247</v>
      </c>
      <c r="D30111" s="3" t="s">
        <v>28613</v>
      </c>
      <c r="E30111" t="s">
        <v>84</v>
      </c>
      <c r="F30111" s="3" t="s">
        <v>57</v>
      </c>
      <c r="G30111" t="s">
        <v>58</v>
      </c>
      <c r="H30111" s="3" t="s">
        <v>58</v>
      </c>
      <c r="I30111" t="b">
        <v>1</v>
      </c>
      <c r="J30111" t="s">
        <v>59</v>
      </c>
      <c r="K30111" s="5">
        <v>45009.860254629632</v>
      </c>
      <c r="L30111">
        <v>3</v>
      </c>
      <c r="M30111">
        <v>2023</v>
      </c>
      <c r="N30111">
        <v>20</v>
      </c>
      <c r="O30111" t="b">
        <v>0</v>
      </c>
      <c r="P30111" t="b">
        <v>1</v>
      </c>
      <c r="Q30111" t="s">
        <v>59</v>
      </c>
      <c r="R30111" t="s">
        <v>60</v>
      </c>
      <c r="S30111">
        <v>195000</v>
      </c>
      <c r="V30111">
        <v>195000</v>
      </c>
      <c r="W30111" t="s">
        <v>26480</v>
      </c>
    </row>
    <row r="30112" spans="1:23" x14ac:dyDescent="0.25">
      <c r="A30112">
        <v>7531</v>
      </c>
      <c r="B30112" t="s">
        <v>5</v>
      </c>
      <c r="C30112" t="s">
        <v>5</v>
      </c>
      <c r="D30112" s="3" t="s">
        <v>5</v>
      </c>
      <c r="E30112" t="s">
        <v>7409</v>
      </c>
      <c r="F30112" s="3" t="s">
        <v>94</v>
      </c>
      <c r="G30112" t="s">
        <v>58</v>
      </c>
      <c r="H30112" s="3" t="s">
        <v>58</v>
      </c>
      <c r="I30112" t="b">
        <v>0</v>
      </c>
      <c r="J30112" t="s">
        <v>122</v>
      </c>
      <c r="K30112" s="5">
        <v>45212.627118055556</v>
      </c>
      <c r="L30112">
        <v>10</v>
      </c>
      <c r="M30112">
        <v>2023</v>
      </c>
      <c r="N30112">
        <v>15</v>
      </c>
      <c r="O30112" t="b">
        <v>0</v>
      </c>
      <c r="P30112" t="b">
        <v>1</v>
      </c>
      <c r="Q30112" t="s">
        <v>66</v>
      </c>
      <c r="R30112" t="s">
        <v>60</v>
      </c>
      <c r="S30112">
        <v>74977</v>
      </c>
      <c r="V30112">
        <v>74977</v>
      </c>
      <c r="W30112" t="s">
        <v>10308</v>
      </c>
    </row>
    <row r="30113" spans="1:23" x14ac:dyDescent="0.25">
      <c r="A30113">
        <v>7554</v>
      </c>
      <c r="B30113" t="s">
        <v>5</v>
      </c>
      <c r="C30113" t="s">
        <v>26481</v>
      </c>
      <c r="D30113" s="3" t="s">
        <v>56861</v>
      </c>
      <c r="E30113" t="s">
        <v>84</v>
      </c>
      <c r="F30113" s="3" t="s">
        <v>283</v>
      </c>
      <c r="G30113" t="s">
        <v>196</v>
      </c>
      <c r="H30113" s="3" t="s">
        <v>196</v>
      </c>
      <c r="I30113" t="b">
        <v>1</v>
      </c>
      <c r="J30113" t="s">
        <v>77</v>
      </c>
      <c r="K30113" s="5">
        <v>44943.961898148147</v>
      </c>
      <c r="L30113">
        <v>1</v>
      </c>
      <c r="M30113">
        <v>2023</v>
      </c>
      <c r="N30113">
        <v>23</v>
      </c>
      <c r="O30113" t="b">
        <v>0</v>
      </c>
      <c r="P30113" t="b">
        <v>0</v>
      </c>
      <c r="Q30113" t="s">
        <v>66</v>
      </c>
      <c r="R30113" t="s">
        <v>78</v>
      </c>
      <c r="T30113">
        <v>25.5</v>
      </c>
      <c r="U30113">
        <v>53040</v>
      </c>
      <c r="W30113" t="s">
        <v>283</v>
      </c>
    </row>
    <row r="30114" spans="1:23" x14ac:dyDescent="0.25">
      <c r="A30114">
        <v>7564</v>
      </c>
      <c r="B30114" t="s">
        <v>3</v>
      </c>
      <c r="C30114" t="s">
        <v>26482</v>
      </c>
      <c r="D30114" s="3" t="s">
        <v>56862</v>
      </c>
      <c r="E30114" t="s">
        <v>777</v>
      </c>
      <c r="F30114" s="3" t="s">
        <v>242</v>
      </c>
      <c r="G30114" t="s">
        <v>131</v>
      </c>
      <c r="H30114" s="3" t="s">
        <v>131</v>
      </c>
      <c r="I30114" t="b">
        <v>0</v>
      </c>
      <c r="J30114" t="s">
        <v>71</v>
      </c>
      <c r="K30114" s="5">
        <v>45125.793020833335</v>
      </c>
      <c r="L30114">
        <v>7</v>
      </c>
      <c r="M30114">
        <v>2023</v>
      </c>
      <c r="N30114">
        <v>19</v>
      </c>
      <c r="O30114" t="b">
        <v>1</v>
      </c>
      <c r="P30114" t="b">
        <v>0</v>
      </c>
      <c r="Q30114" t="s">
        <v>66</v>
      </c>
      <c r="R30114" t="s">
        <v>78</v>
      </c>
      <c r="T30114">
        <v>34.85</v>
      </c>
      <c r="U30114">
        <v>72488</v>
      </c>
      <c r="W30114" t="s">
        <v>242</v>
      </c>
    </row>
    <row r="30115" spans="1:23" x14ac:dyDescent="0.25">
      <c r="A30115">
        <v>7571</v>
      </c>
      <c r="B30115" t="s">
        <v>4</v>
      </c>
      <c r="C30115" t="s">
        <v>583</v>
      </c>
      <c r="D30115" s="3" t="s">
        <v>583</v>
      </c>
      <c r="E30115" t="s">
        <v>84</v>
      </c>
      <c r="F30115" s="3" t="s">
        <v>94</v>
      </c>
      <c r="G30115" t="s">
        <v>58</v>
      </c>
      <c r="H30115" s="3" t="s">
        <v>58</v>
      </c>
      <c r="I30115" t="b">
        <v>1</v>
      </c>
      <c r="J30115" t="s">
        <v>90</v>
      </c>
      <c r="K30115" s="5">
        <v>45272.682314814818</v>
      </c>
      <c r="L30115">
        <v>12</v>
      </c>
      <c r="M30115">
        <v>2023</v>
      </c>
      <c r="N30115">
        <v>16</v>
      </c>
      <c r="O30115" t="b">
        <v>0</v>
      </c>
      <c r="P30115" t="b">
        <v>0</v>
      </c>
      <c r="Q30115" t="s">
        <v>66</v>
      </c>
      <c r="R30115" t="s">
        <v>60</v>
      </c>
      <c r="S30115">
        <v>185000</v>
      </c>
      <c r="V30115">
        <v>185000</v>
      </c>
      <c r="W30115" t="s">
        <v>9948</v>
      </c>
    </row>
    <row r="30116" spans="1:23" x14ac:dyDescent="0.25">
      <c r="A30116">
        <v>7581</v>
      </c>
      <c r="B30116" t="s">
        <v>4</v>
      </c>
      <c r="C30116" t="s">
        <v>4</v>
      </c>
      <c r="D30116" s="3" t="s">
        <v>4</v>
      </c>
      <c r="E30116" t="s">
        <v>761</v>
      </c>
      <c r="F30116" s="3" t="s">
        <v>162</v>
      </c>
      <c r="G30116" t="s">
        <v>58</v>
      </c>
      <c r="H30116" s="3" t="s">
        <v>58</v>
      </c>
      <c r="I30116" t="b">
        <v>0</v>
      </c>
      <c r="J30116" t="s">
        <v>65</v>
      </c>
      <c r="K30116" s="5">
        <v>45172.523796296293</v>
      </c>
      <c r="L30116">
        <v>9</v>
      </c>
      <c r="M30116">
        <v>2023</v>
      </c>
      <c r="N30116">
        <v>12</v>
      </c>
      <c r="O30116" t="b">
        <v>1</v>
      </c>
      <c r="P30116" t="b">
        <v>0</v>
      </c>
      <c r="Q30116" t="s">
        <v>66</v>
      </c>
      <c r="R30116" t="s">
        <v>60</v>
      </c>
      <c r="S30116">
        <v>125000</v>
      </c>
      <c r="V30116">
        <v>125000</v>
      </c>
      <c r="W30116" t="s">
        <v>230</v>
      </c>
    </row>
    <row r="30117" spans="1:23" x14ac:dyDescent="0.25">
      <c r="A30117">
        <v>7611</v>
      </c>
      <c r="B30117" t="s">
        <v>3</v>
      </c>
      <c r="C30117" t="s">
        <v>26483</v>
      </c>
      <c r="D30117" s="3" t="s">
        <v>56863</v>
      </c>
      <c r="E30117" t="s">
        <v>84</v>
      </c>
      <c r="F30117" s="3" t="s">
        <v>1266</v>
      </c>
      <c r="G30117" t="s">
        <v>76</v>
      </c>
      <c r="H30117" s="3" t="s">
        <v>58</v>
      </c>
      <c r="I30117" t="b">
        <v>1</v>
      </c>
      <c r="J30117" t="s">
        <v>819</v>
      </c>
      <c r="K30117" s="5">
        <v>45261.007881944446</v>
      </c>
      <c r="L30117">
        <v>12</v>
      </c>
      <c r="M30117">
        <v>2023</v>
      </c>
      <c r="N30117">
        <v>0</v>
      </c>
      <c r="O30117" t="b">
        <v>1</v>
      </c>
      <c r="P30117" t="b">
        <v>0</v>
      </c>
      <c r="Q30117" t="s">
        <v>819</v>
      </c>
      <c r="R30117" t="s">
        <v>78</v>
      </c>
      <c r="T30117">
        <v>25</v>
      </c>
      <c r="U30117">
        <v>52000</v>
      </c>
      <c r="W30117" t="s">
        <v>1266</v>
      </c>
    </row>
    <row r="30118" spans="1:23" x14ac:dyDescent="0.25">
      <c r="A30118">
        <v>7614</v>
      </c>
      <c r="B30118" t="s">
        <v>7</v>
      </c>
      <c r="C30118" t="s">
        <v>26484</v>
      </c>
      <c r="D30118" s="3" t="s">
        <v>31690</v>
      </c>
      <c r="E30118" t="s">
        <v>26399</v>
      </c>
      <c r="F30118" s="3" t="s">
        <v>110</v>
      </c>
      <c r="G30118" t="s">
        <v>58</v>
      </c>
      <c r="H30118" s="3" t="s">
        <v>58</v>
      </c>
      <c r="I30118" t="b">
        <v>0</v>
      </c>
      <c r="J30118" t="s">
        <v>71</v>
      </c>
      <c r="K30118" s="5">
        <v>45183.460358796299</v>
      </c>
      <c r="L30118">
        <v>9</v>
      </c>
      <c r="M30118">
        <v>2023</v>
      </c>
      <c r="N30118">
        <v>11</v>
      </c>
      <c r="O30118" t="b">
        <v>0</v>
      </c>
      <c r="P30118" t="b">
        <v>0</v>
      </c>
      <c r="Q30118" t="s">
        <v>66</v>
      </c>
      <c r="R30118" t="s">
        <v>60</v>
      </c>
      <c r="S30118">
        <v>114586.5</v>
      </c>
      <c r="V30118">
        <v>114586.5</v>
      </c>
      <c r="W30118" t="s">
        <v>16114</v>
      </c>
    </row>
    <row r="30119" spans="1:23" x14ac:dyDescent="0.25">
      <c r="A30119">
        <v>7615</v>
      </c>
      <c r="B30119" t="s">
        <v>5</v>
      </c>
      <c r="C30119" t="s">
        <v>13380</v>
      </c>
      <c r="D30119" s="3" t="s">
        <v>42510</v>
      </c>
      <c r="E30119" t="s">
        <v>112</v>
      </c>
      <c r="F30119" s="3" t="s">
        <v>3719</v>
      </c>
      <c r="G30119" t="s">
        <v>58</v>
      </c>
      <c r="H30119" s="3" t="s">
        <v>58</v>
      </c>
      <c r="I30119" t="b">
        <v>0</v>
      </c>
      <c r="J30119" t="s">
        <v>129</v>
      </c>
      <c r="K30119" s="5">
        <v>44979.018518518518</v>
      </c>
      <c r="L30119">
        <v>2</v>
      </c>
      <c r="M30119">
        <v>2023</v>
      </c>
      <c r="N30119">
        <v>0</v>
      </c>
      <c r="O30119" t="b">
        <v>0</v>
      </c>
      <c r="P30119" t="b">
        <v>1</v>
      </c>
      <c r="Q30119" t="s">
        <v>66</v>
      </c>
      <c r="R30119" t="s">
        <v>60</v>
      </c>
      <c r="S30119">
        <v>214000</v>
      </c>
      <c r="V30119">
        <v>214000</v>
      </c>
      <c r="W30119" t="s">
        <v>25452</v>
      </c>
    </row>
    <row r="30120" spans="1:23" x14ac:dyDescent="0.25">
      <c r="A30120">
        <v>7619</v>
      </c>
      <c r="B30120" t="s">
        <v>3</v>
      </c>
      <c r="C30120" t="s">
        <v>4153</v>
      </c>
      <c r="D30120" s="3" t="s">
        <v>4153</v>
      </c>
      <c r="E30120" t="s">
        <v>8238</v>
      </c>
      <c r="F30120" s="3" t="s">
        <v>64</v>
      </c>
      <c r="G30120" t="s">
        <v>131</v>
      </c>
      <c r="H30120" s="3" t="s">
        <v>131</v>
      </c>
      <c r="I30120" t="b">
        <v>0</v>
      </c>
      <c r="J30120" t="s">
        <v>122</v>
      </c>
      <c r="K30120" s="5">
        <v>45082.417071759257</v>
      </c>
      <c r="L30120">
        <v>6</v>
      </c>
      <c r="M30120">
        <v>2023</v>
      </c>
      <c r="N30120">
        <v>10</v>
      </c>
      <c r="O30120" t="b">
        <v>0</v>
      </c>
      <c r="P30120" t="b">
        <v>0</v>
      </c>
      <c r="Q30120" t="s">
        <v>66</v>
      </c>
      <c r="R30120" t="s">
        <v>78</v>
      </c>
      <c r="T30120">
        <v>24</v>
      </c>
      <c r="U30120">
        <v>49920</v>
      </c>
      <c r="W30120" t="s">
        <v>8065</v>
      </c>
    </row>
    <row r="30121" spans="1:23" x14ac:dyDescent="0.25">
      <c r="A30121">
        <v>7626</v>
      </c>
      <c r="B30121" t="s">
        <v>4</v>
      </c>
      <c r="C30121" t="s">
        <v>4</v>
      </c>
      <c r="D30121" s="3" t="s">
        <v>4</v>
      </c>
      <c r="E30121" t="s">
        <v>213</v>
      </c>
      <c r="F30121" s="3" t="s">
        <v>75</v>
      </c>
      <c r="G30121" t="s">
        <v>58</v>
      </c>
      <c r="H30121" s="3" t="s">
        <v>58</v>
      </c>
      <c r="I30121" t="b">
        <v>0</v>
      </c>
      <c r="J30121" t="s">
        <v>129</v>
      </c>
      <c r="K30121" s="5">
        <v>45174.756747685184</v>
      </c>
      <c r="L30121">
        <v>9</v>
      </c>
      <c r="M30121">
        <v>2023</v>
      </c>
      <c r="N30121">
        <v>18</v>
      </c>
      <c r="O30121" t="b">
        <v>1</v>
      </c>
      <c r="P30121" t="b">
        <v>0</v>
      </c>
      <c r="Q30121" t="s">
        <v>66</v>
      </c>
      <c r="R30121" t="s">
        <v>78</v>
      </c>
      <c r="T30121">
        <v>61.16</v>
      </c>
      <c r="U30121">
        <v>127212.8</v>
      </c>
      <c r="W30121" t="s">
        <v>25977</v>
      </c>
    </row>
    <row r="30122" spans="1:23" x14ac:dyDescent="0.25">
      <c r="A30122">
        <v>7636</v>
      </c>
      <c r="B30122" t="s">
        <v>3</v>
      </c>
      <c r="C30122" t="s">
        <v>25904</v>
      </c>
      <c r="D30122" s="3" t="s">
        <v>56495</v>
      </c>
      <c r="E30122" t="s">
        <v>18747</v>
      </c>
      <c r="F30122" s="3" t="s">
        <v>57</v>
      </c>
      <c r="G30122" t="s">
        <v>58</v>
      </c>
      <c r="H30122" s="3" t="s">
        <v>58</v>
      </c>
      <c r="I30122" t="b">
        <v>0</v>
      </c>
      <c r="J30122" t="s">
        <v>90</v>
      </c>
      <c r="K30122" s="5">
        <v>45275.376909722225</v>
      </c>
      <c r="L30122">
        <v>12</v>
      </c>
      <c r="M30122">
        <v>2023</v>
      </c>
      <c r="N30122">
        <v>9</v>
      </c>
      <c r="O30122" t="b">
        <v>1</v>
      </c>
      <c r="P30122" t="b">
        <v>0</v>
      </c>
      <c r="Q30122" t="s">
        <v>66</v>
      </c>
      <c r="R30122" t="s">
        <v>78</v>
      </c>
      <c r="T30122">
        <v>23.155000000000001</v>
      </c>
      <c r="U30122">
        <v>48162.400000000001</v>
      </c>
      <c r="W30122" t="s">
        <v>25905</v>
      </c>
    </row>
    <row r="30123" spans="1:23" x14ac:dyDescent="0.25">
      <c r="A30123">
        <v>7659</v>
      </c>
      <c r="B30123" t="s">
        <v>7</v>
      </c>
      <c r="C30123" t="s">
        <v>26214</v>
      </c>
      <c r="D30123" s="3" t="s">
        <v>56703</v>
      </c>
      <c r="E30123" t="s">
        <v>7403</v>
      </c>
      <c r="F30123" s="3" t="s">
        <v>110</v>
      </c>
      <c r="G30123" t="s">
        <v>58</v>
      </c>
      <c r="H30123" s="3" t="s">
        <v>58</v>
      </c>
      <c r="I30123" t="b">
        <v>0</v>
      </c>
      <c r="J30123" t="s">
        <v>90</v>
      </c>
      <c r="K30123" s="5">
        <v>45062.250115740739</v>
      </c>
      <c r="L30123">
        <v>5</v>
      </c>
      <c r="M30123">
        <v>2023</v>
      </c>
      <c r="N30123">
        <v>6</v>
      </c>
      <c r="O30123" t="b">
        <v>0</v>
      </c>
      <c r="P30123" t="b">
        <v>0</v>
      </c>
      <c r="Q30123" t="s">
        <v>66</v>
      </c>
      <c r="R30123" t="s">
        <v>60</v>
      </c>
      <c r="S30123">
        <v>115000</v>
      </c>
      <c r="V30123">
        <v>115000</v>
      </c>
      <c r="W30123" t="s">
        <v>10242</v>
      </c>
    </row>
    <row r="30124" spans="1:23" x14ac:dyDescent="0.25">
      <c r="A30124">
        <v>7664</v>
      </c>
      <c r="B30124" t="s">
        <v>8</v>
      </c>
      <c r="C30124" t="s">
        <v>8</v>
      </c>
      <c r="D30124" s="3" t="s">
        <v>28544</v>
      </c>
      <c r="E30124" t="s">
        <v>367</v>
      </c>
      <c r="F30124" s="3" t="s">
        <v>94</v>
      </c>
      <c r="G30124" t="s">
        <v>131</v>
      </c>
      <c r="H30124" s="3" t="s">
        <v>131</v>
      </c>
      <c r="I30124" t="b">
        <v>0</v>
      </c>
      <c r="J30124" t="s">
        <v>59</v>
      </c>
      <c r="K30124" s="5">
        <v>45156.695416666669</v>
      </c>
      <c r="L30124">
        <v>8</v>
      </c>
      <c r="M30124">
        <v>2023</v>
      </c>
      <c r="N30124">
        <v>16</v>
      </c>
      <c r="O30124" t="b">
        <v>0</v>
      </c>
      <c r="P30124" t="b">
        <v>0</v>
      </c>
      <c r="Q30124" t="s">
        <v>59</v>
      </c>
      <c r="R30124" t="s">
        <v>78</v>
      </c>
      <c r="T30124">
        <v>65</v>
      </c>
      <c r="U30124">
        <v>135200</v>
      </c>
      <c r="W30124" t="s">
        <v>989</v>
      </c>
    </row>
    <row r="30125" spans="1:23" x14ac:dyDescent="0.25">
      <c r="A30125">
        <v>7696</v>
      </c>
      <c r="B30125" t="s">
        <v>5</v>
      </c>
      <c r="C30125" t="s">
        <v>26485</v>
      </c>
      <c r="D30125" s="3" t="s">
        <v>56864</v>
      </c>
      <c r="E30125" t="s">
        <v>84</v>
      </c>
      <c r="F30125" s="3" t="s">
        <v>94</v>
      </c>
      <c r="G30125" t="s">
        <v>58</v>
      </c>
      <c r="H30125" s="3" t="s">
        <v>58</v>
      </c>
      <c r="I30125" t="b">
        <v>1</v>
      </c>
      <c r="J30125" t="s">
        <v>71</v>
      </c>
      <c r="K30125" s="5">
        <v>45130.430335648147</v>
      </c>
      <c r="L30125">
        <v>7</v>
      </c>
      <c r="M30125">
        <v>2023</v>
      </c>
      <c r="N30125">
        <v>10</v>
      </c>
      <c r="O30125" t="b">
        <v>0</v>
      </c>
      <c r="P30125" t="b">
        <v>1</v>
      </c>
      <c r="Q30125" t="s">
        <v>66</v>
      </c>
      <c r="R30125" t="s">
        <v>60</v>
      </c>
      <c r="S30125">
        <v>205000</v>
      </c>
      <c r="V30125">
        <v>205000</v>
      </c>
      <c r="W30125" t="s">
        <v>130</v>
      </c>
    </row>
    <row r="30126" spans="1:23" x14ac:dyDescent="0.25">
      <c r="A30126">
        <v>7712</v>
      </c>
      <c r="B30126" t="s">
        <v>3</v>
      </c>
      <c r="C30126" t="s">
        <v>500</v>
      </c>
      <c r="D30126" s="3" t="s">
        <v>28791</v>
      </c>
      <c r="E30126" t="s">
        <v>3116</v>
      </c>
      <c r="F30126" s="3" t="s">
        <v>195</v>
      </c>
      <c r="G30126" t="s">
        <v>58</v>
      </c>
      <c r="H30126" s="3" t="s">
        <v>58</v>
      </c>
      <c r="I30126" t="b">
        <v>0</v>
      </c>
      <c r="J30126" t="s">
        <v>90</v>
      </c>
      <c r="K30126" s="5">
        <v>45204.417187500003</v>
      </c>
      <c r="L30126">
        <v>10</v>
      </c>
      <c r="M30126">
        <v>2023</v>
      </c>
      <c r="N30126">
        <v>10</v>
      </c>
      <c r="O30126" t="b">
        <v>0</v>
      </c>
      <c r="P30126" t="b">
        <v>1</v>
      </c>
      <c r="Q30126" t="s">
        <v>66</v>
      </c>
      <c r="R30126" t="s">
        <v>78</v>
      </c>
      <c r="T30126">
        <v>24</v>
      </c>
      <c r="U30126">
        <v>49920</v>
      </c>
      <c r="W30126" t="s">
        <v>26486</v>
      </c>
    </row>
    <row r="30127" spans="1:23" x14ac:dyDescent="0.25">
      <c r="A30127">
        <v>7717</v>
      </c>
      <c r="B30127" t="s">
        <v>4</v>
      </c>
      <c r="C30127" t="s">
        <v>4</v>
      </c>
      <c r="D30127" s="3" t="s">
        <v>4</v>
      </c>
      <c r="E30127" t="s">
        <v>84</v>
      </c>
      <c r="F30127" s="3" t="s">
        <v>94</v>
      </c>
      <c r="G30127" t="s">
        <v>131</v>
      </c>
      <c r="H30127" s="3" t="s">
        <v>131</v>
      </c>
      <c r="I30127" t="b">
        <v>1</v>
      </c>
      <c r="J30127" t="s">
        <v>122</v>
      </c>
      <c r="K30127" s="5">
        <v>45117.795358796298</v>
      </c>
      <c r="L30127">
        <v>7</v>
      </c>
      <c r="M30127">
        <v>2023</v>
      </c>
      <c r="N30127">
        <v>19</v>
      </c>
      <c r="O30127" t="b">
        <v>0</v>
      </c>
      <c r="P30127" t="b">
        <v>0</v>
      </c>
      <c r="Q30127" t="s">
        <v>66</v>
      </c>
      <c r="R30127" t="s">
        <v>78</v>
      </c>
      <c r="T30127">
        <v>67.5</v>
      </c>
      <c r="U30127">
        <v>140400</v>
      </c>
      <c r="W30127" t="s">
        <v>791</v>
      </c>
    </row>
    <row r="30128" spans="1:23" x14ac:dyDescent="0.25">
      <c r="A30128">
        <v>7723</v>
      </c>
      <c r="B30128" t="s">
        <v>3</v>
      </c>
      <c r="C30128" t="s">
        <v>3</v>
      </c>
      <c r="D30128" s="3" t="s">
        <v>3</v>
      </c>
      <c r="E30128" t="s">
        <v>10977</v>
      </c>
      <c r="F30128" s="3" t="s">
        <v>195</v>
      </c>
      <c r="G30128" t="s">
        <v>58</v>
      </c>
      <c r="H30128" s="3" t="s">
        <v>58</v>
      </c>
      <c r="I30128" t="b">
        <v>0</v>
      </c>
      <c r="J30128" t="s">
        <v>90</v>
      </c>
      <c r="K30128" s="5">
        <v>45213.500358796293</v>
      </c>
      <c r="L30128">
        <v>10</v>
      </c>
      <c r="M30128">
        <v>2023</v>
      </c>
      <c r="N30128">
        <v>12</v>
      </c>
      <c r="O30128" t="b">
        <v>0</v>
      </c>
      <c r="P30128" t="b">
        <v>1</v>
      </c>
      <c r="Q30128" t="s">
        <v>66</v>
      </c>
      <c r="R30128" t="s">
        <v>78</v>
      </c>
      <c r="T30128">
        <v>21</v>
      </c>
      <c r="U30128">
        <v>43680</v>
      </c>
      <c r="W30128" t="s">
        <v>5026</v>
      </c>
    </row>
    <row r="30129" spans="1:23" x14ac:dyDescent="0.25">
      <c r="A30129">
        <v>7752</v>
      </c>
      <c r="B30129" t="s">
        <v>4</v>
      </c>
      <c r="C30129" t="s">
        <v>240</v>
      </c>
      <c r="D30129" s="3" t="s">
        <v>240</v>
      </c>
      <c r="E30129" t="s">
        <v>105</v>
      </c>
      <c r="F30129" s="3" t="s">
        <v>26487</v>
      </c>
      <c r="G30129" t="s">
        <v>58</v>
      </c>
      <c r="H30129" s="3" t="s">
        <v>58</v>
      </c>
      <c r="I30129" t="b">
        <v>0</v>
      </c>
      <c r="J30129" t="s">
        <v>129</v>
      </c>
      <c r="K30129" s="5">
        <v>45129.630868055552</v>
      </c>
      <c r="L30129">
        <v>7</v>
      </c>
      <c r="M30129">
        <v>2023</v>
      </c>
      <c r="N30129">
        <v>15</v>
      </c>
      <c r="O30129" t="b">
        <v>1</v>
      </c>
      <c r="P30129" t="b">
        <v>0</v>
      </c>
      <c r="Q30129" t="s">
        <v>66</v>
      </c>
      <c r="R30129" t="s">
        <v>78</v>
      </c>
      <c r="T30129">
        <v>90</v>
      </c>
      <c r="U30129">
        <v>187200</v>
      </c>
      <c r="W30129" t="s">
        <v>26488</v>
      </c>
    </row>
    <row r="30130" spans="1:23" x14ac:dyDescent="0.25">
      <c r="A30130">
        <v>7757</v>
      </c>
      <c r="B30130" t="s">
        <v>6</v>
      </c>
      <c r="C30130" t="s">
        <v>26489</v>
      </c>
      <c r="D30130" s="3" t="s">
        <v>56865</v>
      </c>
      <c r="E30130" t="s">
        <v>305</v>
      </c>
      <c r="F30130" s="3" t="s">
        <v>70</v>
      </c>
      <c r="G30130" t="s">
        <v>58</v>
      </c>
      <c r="H30130" s="3" t="s">
        <v>58</v>
      </c>
      <c r="I30130" t="b">
        <v>0</v>
      </c>
      <c r="J30130" t="s">
        <v>294</v>
      </c>
      <c r="K30130" s="5">
        <v>45059.273715277777</v>
      </c>
      <c r="L30130">
        <v>5</v>
      </c>
      <c r="M30130">
        <v>2023</v>
      </c>
      <c r="N30130">
        <v>6</v>
      </c>
      <c r="O30130" t="b">
        <v>0</v>
      </c>
      <c r="P30130" t="b">
        <v>0</v>
      </c>
      <c r="Q30130" t="s">
        <v>294</v>
      </c>
      <c r="R30130" t="s">
        <v>60</v>
      </c>
      <c r="S30130">
        <v>79200</v>
      </c>
      <c r="V30130">
        <v>79200</v>
      </c>
      <c r="W30130" t="s">
        <v>72</v>
      </c>
    </row>
    <row r="30131" spans="1:23" x14ac:dyDescent="0.25">
      <c r="A30131">
        <v>7759</v>
      </c>
      <c r="B30131" t="s">
        <v>6</v>
      </c>
      <c r="C30131" t="s">
        <v>26490</v>
      </c>
      <c r="D30131" s="3" t="s">
        <v>56866</v>
      </c>
      <c r="E30131" t="s">
        <v>3420</v>
      </c>
      <c r="F30131" s="3" t="s">
        <v>70</v>
      </c>
      <c r="G30131" t="s">
        <v>58</v>
      </c>
      <c r="H30131" s="3" t="s">
        <v>58</v>
      </c>
      <c r="I30131" t="b">
        <v>0</v>
      </c>
      <c r="J30131" t="s">
        <v>536</v>
      </c>
      <c r="K30131" s="5">
        <v>45103.68</v>
      </c>
      <c r="L30131">
        <v>6</v>
      </c>
      <c r="M30131">
        <v>2023</v>
      </c>
      <c r="N30131">
        <v>16</v>
      </c>
      <c r="O30131" t="b">
        <v>0</v>
      </c>
      <c r="P30131" t="b">
        <v>0</v>
      </c>
      <c r="Q30131" t="s">
        <v>536</v>
      </c>
      <c r="R30131" t="s">
        <v>60</v>
      </c>
      <c r="S30131">
        <v>80850</v>
      </c>
      <c r="V30131">
        <v>80850</v>
      </c>
      <c r="W30131" t="s">
        <v>14115</v>
      </c>
    </row>
    <row r="30132" spans="1:23" x14ac:dyDescent="0.25">
      <c r="A30132">
        <v>7766</v>
      </c>
      <c r="B30132" t="s">
        <v>5</v>
      </c>
      <c r="C30132" t="s">
        <v>26491</v>
      </c>
      <c r="D30132" s="3" t="s">
        <v>56867</v>
      </c>
      <c r="E30132" t="s">
        <v>128</v>
      </c>
      <c r="F30132" s="3" t="s">
        <v>110</v>
      </c>
      <c r="G30132" t="s">
        <v>76</v>
      </c>
      <c r="H30132" s="3" t="s">
        <v>58</v>
      </c>
      <c r="I30132" t="b">
        <v>0</v>
      </c>
      <c r="J30132" t="s">
        <v>129</v>
      </c>
      <c r="K30132" s="5">
        <v>45206.294224537036</v>
      </c>
      <c r="L30132">
        <v>10</v>
      </c>
      <c r="M30132">
        <v>2023</v>
      </c>
      <c r="N30132">
        <v>7</v>
      </c>
      <c r="O30132" t="b">
        <v>0</v>
      </c>
      <c r="P30132" t="b">
        <v>1</v>
      </c>
      <c r="Q30132" t="s">
        <v>66</v>
      </c>
      <c r="R30132" t="s">
        <v>60</v>
      </c>
      <c r="S30132">
        <v>108415.5</v>
      </c>
      <c r="V30132">
        <v>108415.5</v>
      </c>
      <c r="W30132" t="s">
        <v>114</v>
      </c>
    </row>
    <row r="30133" spans="1:23" x14ac:dyDescent="0.25">
      <c r="A30133">
        <v>7780</v>
      </c>
      <c r="B30133" t="s">
        <v>5</v>
      </c>
      <c r="C30133" t="s">
        <v>26492</v>
      </c>
      <c r="D30133" s="3" t="s">
        <v>56868</v>
      </c>
      <c r="E30133" t="s">
        <v>84</v>
      </c>
      <c r="F30133" s="3" t="s">
        <v>283</v>
      </c>
      <c r="G30133" t="s">
        <v>131</v>
      </c>
      <c r="H30133" s="3" t="s">
        <v>131</v>
      </c>
      <c r="I30133" t="b">
        <v>1</v>
      </c>
      <c r="J30133" t="s">
        <v>59</v>
      </c>
      <c r="K30133" s="5">
        <v>44973.75105324074</v>
      </c>
      <c r="L30133">
        <v>2</v>
      </c>
      <c r="M30133">
        <v>2023</v>
      </c>
      <c r="N30133">
        <v>18</v>
      </c>
      <c r="O30133" t="b">
        <v>0</v>
      </c>
      <c r="P30133" t="b">
        <v>0</v>
      </c>
      <c r="Q30133" t="s">
        <v>59</v>
      </c>
      <c r="R30133" t="s">
        <v>78</v>
      </c>
      <c r="T30133">
        <v>27.5</v>
      </c>
      <c r="U30133">
        <v>57200</v>
      </c>
      <c r="W30133" t="s">
        <v>283</v>
      </c>
    </row>
    <row r="30134" spans="1:23" x14ac:dyDescent="0.25">
      <c r="A30134">
        <v>7781</v>
      </c>
      <c r="B30134" t="s">
        <v>5</v>
      </c>
      <c r="C30134" t="s">
        <v>26493</v>
      </c>
      <c r="D30134" s="3" t="s">
        <v>56869</v>
      </c>
      <c r="E30134" t="s">
        <v>154</v>
      </c>
      <c r="F30134" s="3" t="s">
        <v>70</v>
      </c>
      <c r="G30134" t="s">
        <v>58</v>
      </c>
      <c r="H30134" s="3" t="s">
        <v>58</v>
      </c>
      <c r="I30134" t="b">
        <v>0</v>
      </c>
      <c r="J30134" t="s">
        <v>122</v>
      </c>
      <c r="K30134" s="5">
        <v>44987.586168981485</v>
      </c>
      <c r="L30134">
        <v>3</v>
      </c>
      <c r="M30134">
        <v>2023</v>
      </c>
      <c r="N30134">
        <v>14</v>
      </c>
      <c r="O30134" t="b">
        <v>0</v>
      </c>
      <c r="P30134" t="b">
        <v>0</v>
      </c>
      <c r="Q30134" t="s">
        <v>66</v>
      </c>
      <c r="R30134" t="s">
        <v>60</v>
      </c>
      <c r="S30134">
        <v>88128</v>
      </c>
      <c r="V30134">
        <v>88128</v>
      </c>
      <c r="W30134" t="s">
        <v>11946</v>
      </c>
    </row>
    <row r="30135" spans="1:23" x14ac:dyDescent="0.25">
      <c r="A30135">
        <v>7782</v>
      </c>
      <c r="B30135" t="s">
        <v>3</v>
      </c>
      <c r="C30135" t="s">
        <v>26494</v>
      </c>
      <c r="D30135" s="3" t="s">
        <v>56870</v>
      </c>
      <c r="E30135" t="s">
        <v>1200</v>
      </c>
      <c r="F30135" s="3" t="s">
        <v>94</v>
      </c>
      <c r="G30135" t="s">
        <v>58</v>
      </c>
      <c r="H30135" s="3" t="s">
        <v>58</v>
      </c>
      <c r="I30135" t="b">
        <v>0</v>
      </c>
      <c r="J30135" t="s">
        <v>122</v>
      </c>
      <c r="K30135" s="5">
        <v>44973.833587962959</v>
      </c>
      <c r="L30135">
        <v>2</v>
      </c>
      <c r="M30135">
        <v>2023</v>
      </c>
      <c r="N30135">
        <v>20</v>
      </c>
      <c r="O30135" t="b">
        <v>0</v>
      </c>
      <c r="P30135" t="b">
        <v>0</v>
      </c>
      <c r="Q30135" t="s">
        <v>66</v>
      </c>
      <c r="R30135" t="s">
        <v>60</v>
      </c>
      <c r="S30135">
        <v>131971</v>
      </c>
      <c r="V30135">
        <v>131971</v>
      </c>
      <c r="W30135" t="s">
        <v>17510</v>
      </c>
    </row>
    <row r="30136" spans="1:23" x14ac:dyDescent="0.25">
      <c r="A30136">
        <v>7791</v>
      </c>
      <c r="B30136" t="s">
        <v>9</v>
      </c>
      <c r="C30136" t="s">
        <v>2545</v>
      </c>
      <c r="D30136" s="3" t="s">
        <v>30584</v>
      </c>
      <c r="E30136" t="s">
        <v>93</v>
      </c>
      <c r="F30136" s="3" t="s">
        <v>110</v>
      </c>
      <c r="G30136" t="s">
        <v>58</v>
      </c>
      <c r="H30136" s="3" t="s">
        <v>58</v>
      </c>
      <c r="I30136" t="b">
        <v>0</v>
      </c>
      <c r="J30136" t="s">
        <v>90</v>
      </c>
      <c r="K30136" s="5">
        <v>45142.252442129633</v>
      </c>
      <c r="L30136">
        <v>8</v>
      </c>
      <c r="M30136">
        <v>2023</v>
      </c>
      <c r="N30136">
        <v>6</v>
      </c>
      <c r="O30136" t="b">
        <v>0</v>
      </c>
      <c r="P30136" t="b">
        <v>1</v>
      </c>
      <c r="Q30136" t="s">
        <v>66</v>
      </c>
      <c r="R30136" t="s">
        <v>60</v>
      </c>
      <c r="S30136">
        <v>200000</v>
      </c>
      <c r="V30136">
        <v>200000</v>
      </c>
      <c r="W30136" t="s">
        <v>7040</v>
      </c>
    </row>
    <row r="30137" spans="1:23" x14ac:dyDescent="0.25">
      <c r="A30137">
        <v>7795</v>
      </c>
      <c r="B30137" t="s">
        <v>3</v>
      </c>
      <c r="C30137" t="s">
        <v>26495</v>
      </c>
      <c r="D30137" s="3" t="s">
        <v>56871</v>
      </c>
      <c r="E30137" t="s">
        <v>5714</v>
      </c>
      <c r="F30137" s="3" t="s">
        <v>70</v>
      </c>
      <c r="G30137" t="s">
        <v>58</v>
      </c>
      <c r="H30137" s="3" t="s">
        <v>58</v>
      </c>
      <c r="I30137" t="b">
        <v>0</v>
      </c>
      <c r="J30137" t="s">
        <v>597</v>
      </c>
      <c r="K30137" s="5">
        <v>44960.613761574074</v>
      </c>
      <c r="L30137">
        <v>2</v>
      </c>
      <c r="M30137">
        <v>2023</v>
      </c>
      <c r="N30137">
        <v>14</v>
      </c>
      <c r="O30137" t="b">
        <v>0</v>
      </c>
      <c r="P30137" t="b">
        <v>0</v>
      </c>
      <c r="Q30137" t="s">
        <v>597</v>
      </c>
      <c r="R30137" t="s">
        <v>60</v>
      </c>
      <c r="S30137">
        <v>56700</v>
      </c>
      <c r="V30137">
        <v>56700</v>
      </c>
      <c r="W30137" t="s">
        <v>6153</v>
      </c>
    </row>
    <row r="30138" spans="1:23" x14ac:dyDescent="0.25">
      <c r="A30138">
        <v>7799</v>
      </c>
      <c r="B30138" t="s">
        <v>5</v>
      </c>
      <c r="C30138" t="s">
        <v>26496</v>
      </c>
      <c r="D30138" s="3" t="s">
        <v>56872</v>
      </c>
      <c r="E30138" t="s">
        <v>618</v>
      </c>
      <c r="F30138" s="3" t="s">
        <v>26497</v>
      </c>
      <c r="G30138" t="s">
        <v>58</v>
      </c>
      <c r="H30138" s="3" t="s">
        <v>58</v>
      </c>
      <c r="I30138" t="b">
        <v>0</v>
      </c>
      <c r="J30138" t="s">
        <v>90</v>
      </c>
      <c r="K30138" s="5">
        <v>44929.981041666666</v>
      </c>
      <c r="L30138">
        <v>1</v>
      </c>
      <c r="M30138">
        <v>2023</v>
      </c>
      <c r="N30138">
        <v>23</v>
      </c>
      <c r="O30138" t="b">
        <v>0</v>
      </c>
      <c r="P30138" t="b">
        <v>0</v>
      </c>
      <c r="Q30138" t="s">
        <v>66</v>
      </c>
      <c r="R30138" t="s">
        <v>78</v>
      </c>
      <c r="T30138">
        <v>24</v>
      </c>
      <c r="U30138">
        <v>49920</v>
      </c>
      <c r="W30138" t="s">
        <v>5504</v>
      </c>
    </row>
    <row r="30139" spans="1:23" x14ac:dyDescent="0.25">
      <c r="A30139">
        <v>7834</v>
      </c>
      <c r="B30139" t="s">
        <v>4</v>
      </c>
      <c r="C30139" t="s">
        <v>26498</v>
      </c>
      <c r="D30139" s="3" t="s">
        <v>28520</v>
      </c>
      <c r="E30139" t="s">
        <v>84</v>
      </c>
      <c r="F30139" s="3" t="s">
        <v>94</v>
      </c>
      <c r="G30139" t="s">
        <v>284</v>
      </c>
      <c r="H30139" s="3" t="s">
        <v>131</v>
      </c>
      <c r="I30139" t="b">
        <v>1</v>
      </c>
      <c r="J30139" t="s">
        <v>59</v>
      </c>
      <c r="K30139" s="5">
        <v>45237.627418981479</v>
      </c>
      <c r="L30139">
        <v>11</v>
      </c>
      <c r="M30139">
        <v>2023</v>
      </c>
      <c r="N30139">
        <v>15</v>
      </c>
      <c r="O30139" t="b">
        <v>0</v>
      </c>
      <c r="P30139" t="b">
        <v>0</v>
      </c>
      <c r="Q30139" t="s">
        <v>59</v>
      </c>
      <c r="R30139" t="s">
        <v>78</v>
      </c>
      <c r="T30139">
        <v>55</v>
      </c>
      <c r="U30139">
        <v>114400</v>
      </c>
      <c r="W30139" t="s">
        <v>6129</v>
      </c>
    </row>
    <row r="30140" spans="1:23" x14ac:dyDescent="0.25">
      <c r="A30140">
        <v>7842</v>
      </c>
      <c r="B30140" t="s">
        <v>5</v>
      </c>
      <c r="C30140" t="s">
        <v>26499</v>
      </c>
      <c r="D30140" s="3" t="s">
        <v>56873</v>
      </c>
      <c r="E30140" t="s">
        <v>387</v>
      </c>
      <c r="F30140" s="3" t="s">
        <v>456</v>
      </c>
      <c r="G30140" t="s">
        <v>58</v>
      </c>
      <c r="H30140" s="3" t="s">
        <v>58</v>
      </c>
      <c r="I30140" t="b">
        <v>0</v>
      </c>
      <c r="J30140" t="s">
        <v>65</v>
      </c>
      <c r="K30140" s="5">
        <v>45108.733888888892</v>
      </c>
      <c r="L30140">
        <v>7</v>
      </c>
      <c r="M30140">
        <v>2023</v>
      </c>
      <c r="N30140">
        <v>17</v>
      </c>
      <c r="O30140" t="b">
        <v>0</v>
      </c>
      <c r="P30140" t="b">
        <v>0</v>
      </c>
      <c r="Q30140" t="s">
        <v>66</v>
      </c>
      <c r="R30140" t="s">
        <v>60</v>
      </c>
      <c r="S30140">
        <v>112500</v>
      </c>
      <c r="V30140">
        <v>112500</v>
      </c>
      <c r="W30140" t="s">
        <v>26500</v>
      </c>
    </row>
    <row r="30141" spans="1:23" x14ac:dyDescent="0.25">
      <c r="A30141">
        <v>7875</v>
      </c>
      <c r="B30141" t="s">
        <v>5</v>
      </c>
      <c r="C30141" t="s">
        <v>18162</v>
      </c>
      <c r="D30141" s="3" t="s">
        <v>38350</v>
      </c>
      <c r="E30141" t="s">
        <v>467</v>
      </c>
      <c r="F30141" s="3" t="s">
        <v>94</v>
      </c>
      <c r="G30141" t="s">
        <v>58</v>
      </c>
      <c r="H30141" s="3" t="s">
        <v>58</v>
      </c>
      <c r="I30141" t="b">
        <v>0</v>
      </c>
      <c r="J30141" t="s">
        <v>90</v>
      </c>
      <c r="K30141" s="5">
        <v>45129.918483796297</v>
      </c>
      <c r="L30141">
        <v>7</v>
      </c>
      <c r="M30141">
        <v>2023</v>
      </c>
      <c r="N30141">
        <v>22</v>
      </c>
      <c r="O30141" t="b">
        <v>0</v>
      </c>
      <c r="P30141" t="b">
        <v>0</v>
      </c>
      <c r="Q30141" t="s">
        <v>66</v>
      </c>
      <c r="R30141" t="s">
        <v>60</v>
      </c>
      <c r="S30141">
        <v>135000</v>
      </c>
      <c r="V30141">
        <v>135000</v>
      </c>
      <c r="W30141" t="s">
        <v>26501</v>
      </c>
    </row>
    <row r="30142" spans="1:23" x14ac:dyDescent="0.25">
      <c r="A30142">
        <v>7883</v>
      </c>
      <c r="B30142" t="s">
        <v>5</v>
      </c>
      <c r="C30142" t="s">
        <v>5</v>
      </c>
      <c r="D30142" s="3" t="s">
        <v>5</v>
      </c>
      <c r="E30142" t="s">
        <v>66</v>
      </c>
      <c r="F30142" s="3" t="s">
        <v>64</v>
      </c>
      <c r="G30142" t="s">
        <v>58</v>
      </c>
      <c r="H30142" s="3" t="s">
        <v>58</v>
      </c>
      <c r="I30142" t="b">
        <v>0</v>
      </c>
      <c r="J30142" t="s">
        <v>59</v>
      </c>
      <c r="K30142" s="5">
        <v>44981.113287037035</v>
      </c>
      <c r="L30142">
        <v>2</v>
      </c>
      <c r="M30142">
        <v>2023</v>
      </c>
      <c r="N30142">
        <v>2</v>
      </c>
      <c r="O30142" t="b">
        <v>0</v>
      </c>
      <c r="P30142" t="b">
        <v>0</v>
      </c>
      <c r="Q30142" t="s">
        <v>59</v>
      </c>
      <c r="R30142" t="s">
        <v>60</v>
      </c>
      <c r="S30142">
        <v>69000</v>
      </c>
      <c r="V30142">
        <v>69000</v>
      </c>
      <c r="W30142" t="s">
        <v>26502</v>
      </c>
    </row>
    <row r="30143" spans="1:23" x14ac:dyDescent="0.25">
      <c r="A30143">
        <v>7894</v>
      </c>
      <c r="B30143" t="s">
        <v>3</v>
      </c>
      <c r="C30143" t="s">
        <v>193</v>
      </c>
      <c r="D30143" s="3" t="s">
        <v>28582</v>
      </c>
      <c r="E30143" t="s">
        <v>420</v>
      </c>
      <c r="F30143" s="3" t="s">
        <v>94</v>
      </c>
      <c r="G30143" t="s">
        <v>58</v>
      </c>
      <c r="H30143" s="3" t="s">
        <v>58</v>
      </c>
      <c r="I30143" t="b">
        <v>0</v>
      </c>
      <c r="J30143" t="s">
        <v>129</v>
      </c>
      <c r="K30143" s="5">
        <v>44991.934953703705</v>
      </c>
      <c r="L30143">
        <v>3</v>
      </c>
      <c r="M30143">
        <v>2023</v>
      </c>
      <c r="N30143">
        <v>22</v>
      </c>
      <c r="O30143" t="b">
        <v>0</v>
      </c>
      <c r="P30143" t="b">
        <v>0</v>
      </c>
      <c r="Q30143" t="s">
        <v>66</v>
      </c>
      <c r="R30143" t="s">
        <v>60</v>
      </c>
      <c r="S30143">
        <v>135000</v>
      </c>
      <c r="V30143">
        <v>135000</v>
      </c>
      <c r="W30143" t="s">
        <v>23677</v>
      </c>
    </row>
    <row r="30144" spans="1:23" x14ac:dyDescent="0.25">
      <c r="A30144">
        <v>7926</v>
      </c>
      <c r="B30144" t="s">
        <v>3</v>
      </c>
      <c r="C30144" t="s">
        <v>25904</v>
      </c>
      <c r="D30144" s="3" t="s">
        <v>56495</v>
      </c>
      <c r="E30144" t="s">
        <v>105</v>
      </c>
      <c r="F30144" s="3" t="s">
        <v>57</v>
      </c>
      <c r="G30144" t="s">
        <v>58</v>
      </c>
      <c r="H30144" s="3" t="s">
        <v>58</v>
      </c>
      <c r="I30144" t="b">
        <v>0</v>
      </c>
      <c r="J30144" t="s">
        <v>90</v>
      </c>
      <c r="K30144" s="5">
        <v>45251.334189814814</v>
      </c>
      <c r="L30144">
        <v>11</v>
      </c>
      <c r="M30144">
        <v>2023</v>
      </c>
      <c r="N30144">
        <v>8</v>
      </c>
      <c r="O30144" t="b">
        <v>1</v>
      </c>
      <c r="P30144" t="b">
        <v>0</v>
      </c>
      <c r="Q30144" t="s">
        <v>66</v>
      </c>
      <c r="R30144" t="s">
        <v>78</v>
      </c>
      <c r="T30144">
        <v>23.155000000000001</v>
      </c>
      <c r="U30144">
        <v>48162.400000000001</v>
      </c>
      <c r="W30144" t="s">
        <v>25905</v>
      </c>
    </row>
    <row r="30145" spans="1:23" x14ac:dyDescent="0.25">
      <c r="A30145">
        <v>7931</v>
      </c>
      <c r="B30145" t="s">
        <v>3</v>
      </c>
      <c r="C30145" t="s">
        <v>26503</v>
      </c>
      <c r="D30145" s="3" t="s">
        <v>56874</v>
      </c>
      <c r="E30145" t="s">
        <v>105</v>
      </c>
      <c r="F30145" s="3" t="s">
        <v>94</v>
      </c>
      <c r="G30145" t="s">
        <v>131</v>
      </c>
      <c r="H30145" s="3" t="s">
        <v>131</v>
      </c>
      <c r="I30145" t="b">
        <v>0</v>
      </c>
      <c r="J30145" t="s">
        <v>90</v>
      </c>
      <c r="K30145" s="5">
        <v>45275.667129629626</v>
      </c>
      <c r="L30145">
        <v>12</v>
      </c>
      <c r="M30145">
        <v>2023</v>
      </c>
      <c r="N30145">
        <v>16</v>
      </c>
      <c r="O30145" t="b">
        <v>1</v>
      </c>
      <c r="P30145" t="b">
        <v>0</v>
      </c>
      <c r="Q30145" t="s">
        <v>66</v>
      </c>
      <c r="R30145" t="s">
        <v>78</v>
      </c>
      <c r="T30145">
        <v>34</v>
      </c>
      <c r="U30145">
        <v>70720</v>
      </c>
      <c r="W30145" t="s">
        <v>4252</v>
      </c>
    </row>
    <row r="30146" spans="1:23" x14ac:dyDescent="0.25">
      <c r="A30146">
        <v>7946</v>
      </c>
      <c r="B30146" t="s">
        <v>5</v>
      </c>
      <c r="C30146" t="s">
        <v>26504</v>
      </c>
      <c r="D30146" s="3" t="s">
        <v>56875</v>
      </c>
      <c r="E30146" t="s">
        <v>469</v>
      </c>
      <c r="F30146" s="3" t="s">
        <v>162</v>
      </c>
      <c r="G30146" t="s">
        <v>131</v>
      </c>
      <c r="H30146" s="3" t="s">
        <v>131</v>
      </c>
      <c r="I30146" t="b">
        <v>0</v>
      </c>
      <c r="J30146" t="s">
        <v>59</v>
      </c>
      <c r="K30146" s="5">
        <v>45055.976504629631</v>
      </c>
      <c r="L30146">
        <v>5</v>
      </c>
      <c r="M30146">
        <v>2023</v>
      </c>
      <c r="N30146">
        <v>23</v>
      </c>
      <c r="O30146" t="b">
        <v>0</v>
      </c>
      <c r="P30146" t="b">
        <v>0</v>
      </c>
      <c r="Q30146" t="s">
        <v>59</v>
      </c>
      <c r="R30146" t="s">
        <v>78</v>
      </c>
      <c r="T30146">
        <v>37.5</v>
      </c>
      <c r="U30146">
        <v>78000</v>
      </c>
      <c r="W30146" t="s">
        <v>4973</v>
      </c>
    </row>
    <row r="30147" spans="1:23" x14ac:dyDescent="0.25">
      <c r="A30147">
        <v>7951</v>
      </c>
      <c r="B30147" t="s">
        <v>5</v>
      </c>
      <c r="C30147" t="s">
        <v>6827</v>
      </c>
      <c r="D30147" s="3" t="s">
        <v>6827</v>
      </c>
      <c r="E30147" t="s">
        <v>808</v>
      </c>
      <c r="F30147" s="3" t="s">
        <v>800</v>
      </c>
      <c r="G30147" t="s">
        <v>58</v>
      </c>
      <c r="H30147" s="3" t="s">
        <v>58</v>
      </c>
      <c r="I30147" t="b">
        <v>0</v>
      </c>
      <c r="J30147" t="s">
        <v>65</v>
      </c>
      <c r="K30147" s="5">
        <v>44964.615127314813</v>
      </c>
      <c r="L30147">
        <v>2</v>
      </c>
      <c r="M30147">
        <v>2023</v>
      </c>
      <c r="N30147">
        <v>14</v>
      </c>
      <c r="O30147" t="b">
        <v>0</v>
      </c>
      <c r="P30147" t="b">
        <v>0</v>
      </c>
      <c r="Q30147" t="s">
        <v>66</v>
      </c>
      <c r="R30147" t="s">
        <v>60</v>
      </c>
      <c r="S30147">
        <v>115000</v>
      </c>
      <c r="V30147">
        <v>115000</v>
      </c>
      <c r="W30147" t="s">
        <v>391</v>
      </c>
    </row>
    <row r="30148" spans="1:23" x14ac:dyDescent="0.25">
      <c r="A30148">
        <v>7970</v>
      </c>
      <c r="B30148" t="s">
        <v>3</v>
      </c>
      <c r="C30148" t="s">
        <v>8001</v>
      </c>
      <c r="D30148" s="3" t="s">
        <v>36429</v>
      </c>
      <c r="E30148" t="s">
        <v>238</v>
      </c>
      <c r="F30148" s="3" t="s">
        <v>113</v>
      </c>
      <c r="G30148" t="s">
        <v>58</v>
      </c>
      <c r="H30148" s="3" t="s">
        <v>58</v>
      </c>
      <c r="I30148" t="b">
        <v>0</v>
      </c>
      <c r="J30148" t="s">
        <v>238</v>
      </c>
      <c r="K30148" s="5">
        <v>45084.013252314813</v>
      </c>
      <c r="L30148">
        <v>6</v>
      </c>
      <c r="M30148">
        <v>2023</v>
      </c>
      <c r="N30148">
        <v>0</v>
      </c>
      <c r="O30148" t="b">
        <v>0</v>
      </c>
      <c r="P30148" t="b">
        <v>0</v>
      </c>
      <c r="Q30148" t="s">
        <v>238</v>
      </c>
      <c r="R30148" t="s">
        <v>60</v>
      </c>
      <c r="S30148">
        <v>56381</v>
      </c>
      <c r="V30148">
        <v>56381</v>
      </c>
      <c r="W30148" t="s">
        <v>26505</v>
      </c>
    </row>
    <row r="30149" spans="1:23" x14ac:dyDescent="0.25">
      <c r="A30149">
        <v>7989</v>
      </c>
      <c r="B30149" t="s">
        <v>4</v>
      </c>
      <c r="C30149" t="s">
        <v>11482</v>
      </c>
      <c r="D30149" s="3" t="s">
        <v>11482</v>
      </c>
      <c r="E30149" t="s">
        <v>101</v>
      </c>
      <c r="F30149" s="3" t="s">
        <v>177</v>
      </c>
      <c r="G30149" t="s">
        <v>58</v>
      </c>
      <c r="H30149" s="3" t="s">
        <v>58</v>
      </c>
      <c r="I30149" t="b">
        <v>0</v>
      </c>
      <c r="J30149" t="s">
        <v>65</v>
      </c>
      <c r="K30149" s="5">
        <v>45145.022141203706</v>
      </c>
      <c r="L30149">
        <v>8</v>
      </c>
      <c r="M30149">
        <v>2023</v>
      </c>
      <c r="N30149">
        <v>0</v>
      </c>
      <c r="O30149" t="b">
        <v>0</v>
      </c>
      <c r="P30149" t="b">
        <v>1</v>
      </c>
      <c r="Q30149" t="s">
        <v>66</v>
      </c>
      <c r="R30149" t="s">
        <v>78</v>
      </c>
      <c r="T30149">
        <v>100</v>
      </c>
      <c r="U30149">
        <v>208000</v>
      </c>
      <c r="W30149" t="s">
        <v>14453</v>
      </c>
    </row>
    <row r="30150" spans="1:23" x14ac:dyDescent="0.25">
      <c r="A30150">
        <v>8005</v>
      </c>
      <c r="B30150" t="s">
        <v>5</v>
      </c>
      <c r="C30150" t="s">
        <v>26506</v>
      </c>
      <c r="D30150" s="3" t="s">
        <v>56876</v>
      </c>
      <c r="E30150" t="s">
        <v>24489</v>
      </c>
      <c r="F30150" s="3" t="s">
        <v>70</v>
      </c>
      <c r="G30150" t="s">
        <v>58</v>
      </c>
      <c r="H30150" s="3" t="s">
        <v>58</v>
      </c>
      <c r="I30150" t="b">
        <v>0</v>
      </c>
      <c r="J30150" t="s">
        <v>126</v>
      </c>
      <c r="K30150" s="5">
        <v>45019.772696759261</v>
      </c>
      <c r="L30150">
        <v>4</v>
      </c>
      <c r="M30150">
        <v>2023</v>
      </c>
      <c r="N30150">
        <v>18</v>
      </c>
      <c r="O30150" t="b">
        <v>0</v>
      </c>
      <c r="P30150" t="b">
        <v>0</v>
      </c>
      <c r="Q30150" t="s">
        <v>126</v>
      </c>
      <c r="R30150" t="s">
        <v>60</v>
      </c>
      <c r="S30150">
        <v>56700</v>
      </c>
      <c r="V30150">
        <v>56700</v>
      </c>
      <c r="W30150" t="s">
        <v>72</v>
      </c>
    </row>
    <row r="30151" spans="1:23" x14ac:dyDescent="0.25">
      <c r="A30151">
        <v>8009</v>
      </c>
      <c r="B30151" t="s">
        <v>3</v>
      </c>
      <c r="C30151" t="s">
        <v>26507</v>
      </c>
      <c r="D30151" s="3" t="s">
        <v>56877</v>
      </c>
      <c r="E30151" t="s">
        <v>84</v>
      </c>
      <c r="F30151" s="3" t="s">
        <v>1266</v>
      </c>
      <c r="G30151" t="s">
        <v>76</v>
      </c>
      <c r="H30151" s="3" t="s">
        <v>58</v>
      </c>
      <c r="I30151" t="b">
        <v>1</v>
      </c>
      <c r="J30151" t="s">
        <v>238</v>
      </c>
      <c r="K30151" s="5">
        <v>45270.008564814816</v>
      </c>
      <c r="L30151">
        <v>12</v>
      </c>
      <c r="M30151">
        <v>2023</v>
      </c>
      <c r="N30151">
        <v>0</v>
      </c>
      <c r="O30151" t="b">
        <v>1</v>
      </c>
      <c r="P30151" t="b">
        <v>0</v>
      </c>
      <c r="Q30151" t="s">
        <v>238</v>
      </c>
      <c r="R30151" t="s">
        <v>78</v>
      </c>
      <c r="T30151">
        <v>25</v>
      </c>
      <c r="U30151">
        <v>52000</v>
      </c>
      <c r="W30151" t="s">
        <v>1266</v>
      </c>
    </row>
    <row r="30152" spans="1:23" x14ac:dyDescent="0.25">
      <c r="A30152">
        <v>8010</v>
      </c>
      <c r="B30152" t="s">
        <v>4</v>
      </c>
      <c r="C30152" t="s">
        <v>10196</v>
      </c>
      <c r="D30152" s="3" t="s">
        <v>10196</v>
      </c>
      <c r="E30152" t="s">
        <v>154</v>
      </c>
      <c r="F30152" s="3" t="s">
        <v>348</v>
      </c>
      <c r="G30152" t="s">
        <v>58</v>
      </c>
      <c r="H30152" s="3" t="s">
        <v>58</v>
      </c>
      <c r="I30152" t="b">
        <v>0</v>
      </c>
      <c r="J30152" t="s">
        <v>77</v>
      </c>
      <c r="K30152" s="5">
        <v>45186.003969907404</v>
      </c>
      <c r="L30152">
        <v>9</v>
      </c>
      <c r="M30152">
        <v>2023</v>
      </c>
      <c r="N30152">
        <v>0</v>
      </c>
      <c r="O30152" t="b">
        <v>1</v>
      </c>
      <c r="P30152" t="b">
        <v>0</v>
      </c>
      <c r="Q30152" t="s">
        <v>66</v>
      </c>
      <c r="R30152" t="s">
        <v>78</v>
      </c>
      <c r="T30152">
        <v>60</v>
      </c>
      <c r="U30152">
        <v>124800</v>
      </c>
      <c r="W30152" t="s">
        <v>26508</v>
      </c>
    </row>
    <row r="30153" spans="1:23" x14ac:dyDescent="0.25">
      <c r="A30153">
        <v>8039</v>
      </c>
      <c r="B30153" t="s">
        <v>3</v>
      </c>
      <c r="C30153" t="s">
        <v>4153</v>
      </c>
      <c r="D30153" s="3" t="s">
        <v>4153</v>
      </c>
      <c r="E30153" t="s">
        <v>6953</v>
      </c>
      <c r="F30153" s="3" t="s">
        <v>195</v>
      </c>
      <c r="G30153" t="s">
        <v>58</v>
      </c>
      <c r="H30153" s="3" t="s">
        <v>58</v>
      </c>
      <c r="I30153" t="b">
        <v>0</v>
      </c>
      <c r="J30153" t="s">
        <v>122</v>
      </c>
      <c r="K30153" s="5">
        <v>45176.41684027778</v>
      </c>
      <c r="L30153">
        <v>9</v>
      </c>
      <c r="M30153">
        <v>2023</v>
      </c>
      <c r="N30153">
        <v>10</v>
      </c>
      <c r="O30153" t="b">
        <v>0</v>
      </c>
      <c r="P30153" t="b">
        <v>1</v>
      </c>
      <c r="Q30153" t="s">
        <v>66</v>
      </c>
      <c r="R30153" t="s">
        <v>60</v>
      </c>
      <c r="S30153">
        <v>83500</v>
      </c>
      <c r="V30153">
        <v>83500</v>
      </c>
      <c r="W30153" t="s">
        <v>896</v>
      </c>
    </row>
    <row r="30154" spans="1:23" x14ac:dyDescent="0.25">
      <c r="A30154">
        <v>8042</v>
      </c>
      <c r="B30154" t="s">
        <v>9</v>
      </c>
      <c r="C30154" t="s">
        <v>26509</v>
      </c>
      <c r="D30154" s="3" t="s">
        <v>56878</v>
      </c>
      <c r="E30154" t="s">
        <v>637</v>
      </c>
      <c r="F30154" s="3" t="s">
        <v>75</v>
      </c>
      <c r="G30154" t="s">
        <v>76</v>
      </c>
      <c r="H30154" s="3" t="s">
        <v>58</v>
      </c>
      <c r="I30154" t="b">
        <v>0</v>
      </c>
      <c r="J30154" t="s">
        <v>65</v>
      </c>
      <c r="K30154" s="5">
        <v>45263.822210648148</v>
      </c>
      <c r="L30154">
        <v>12</v>
      </c>
      <c r="M30154">
        <v>2023</v>
      </c>
      <c r="N30154">
        <v>19</v>
      </c>
      <c r="O30154" t="b">
        <v>0</v>
      </c>
      <c r="P30154" t="b">
        <v>1</v>
      </c>
      <c r="Q30154" t="s">
        <v>66</v>
      </c>
      <c r="R30154" t="s">
        <v>78</v>
      </c>
      <c r="T30154">
        <v>47.62</v>
      </c>
      <c r="U30154">
        <v>99049.600000000006</v>
      </c>
      <c r="W30154" t="s">
        <v>321</v>
      </c>
    </row>
    <row r="30155" spans="1:23" x14ac:dyDescent="0.25">
      <c r="A30155">
        <v>8048</v>
      </c>
      <c r="B30155" t="s">
        <v>5</v>
      </c>
      <c r="C30155" t="s">
        <v>17883</v>
      </c>
      <c r="D30155" s="3" t="s">
        <v>47585</v>
      </c>
      <c r="E30155" t="s">
        <v>839</v>
      </c>
      <c r="F30155" s="3" t="s">
        <v>64</v>
      </c>
      <c r="G30155" t="s">
        <v>609</v>
      </c>
      <c r="H30155" s="3" t="s">
        <v>58</v>
      </c>
      <c r="I30155" t="b">
        <v>0</v>
      </c>
      <c r="J30155" t="s">
        <v>90</v>
      </c>
      <c r="K30155" s="5">
        <v>45260.66920138889</v>
      </c>
      <c r="L30155">
        <v>11</v>
      </c>
      <c r="M30155">
        <v>2023</v>
      </c>
      <c r="N30155">
        <v>16</v>
      </c>
      <c r="O30155" t="b">
        <v>0</v>
      </c>
      <c r="P30155" t="b">
        <v>1</v>
      </c>
      <c r="Q30155" t="s">
        <v>66</v>
      </c>
      <c r="R30155" t="s">
        <v>60</v>
      </c>
      <c r="S30155">
        <v>139526</v>
      </c>
      <c r="V30155">
        <v>139526</v>
      </c>
      <c r="W30155" t="s">
        <v>2531</v>
      </c>
    </row>
    <row r="30156" spans="1:23" x14ac:dyDescent="0.25">
      <c r="A30156">
        <v>8065</v>
      </c>
      <c r="B30156" t="s">
        <v>4</v>
      </c>
      <c r="C30156" t="s">
        <v>26510</v>
      </c>
      <c r="D30156" s="3" t="s">
        <v>56879</v>
      </c>
      <c r="E30156" t="s">
        <v>9438</v>
      </c>
      <c r="F30156" s="3" t="s">
        <v>3719</v>
      </c>
      <c r="G30156" t="s">
        <v>58</v>
      </c>
      <c r="H30156" s="3" t="s">
        <v>58</v>
      </c>
      <c r="I30156" t="b">
        <v>0</v>
      </c>
      <c r="J30156" t="s">
        <v>59</v>
      </c>
      <c r="K30156" s="5">
        <v>44942.000856481478</v>
      </c>
      <c r="L30156">
        <v>1</v>
      </c>
      <c r="M30156">
        <v>2023</v>
      </c>
      <c r="N30156">
        <v>0</v>
      </c>
      <c r="O30156" t="b">
        <v>1</v>
      </c>
      <c r="P30156" t="b">
        <v>0</v>
      </c>
      <c r="Q30156" t="s">
        <v>59</v>
      </c>
      <c r="R30156" t="s">
        <v>60</v>
      </c>
      <c r="S30156">
        <v>106358</v>
      </c>
      <c r="V30156">
        <v>106358</v>
      </c>
      <c r="W30156" t="s">
        <v>26511</v>
      </c>
    </row>
    <row r="30157" spans="1:23" x14ac:dyDescent="0.25">
      <c r="A30157">
        <v>8069</v>
      </c>
      <c r="B30157" t="s">
        <v>5</v>
      </c>
      <c r="C30157" t="s">
        <v>5</v>
      </c>
      <c r="D30157" s="3" t="s">
        <v>5</v>
      </c>
      <c r="E30157" t="s">
        <v>84</v>
      </c>
      <c r="F30157" s="3" t="s">
        <v>283</v>
      </c>
      <c r="G30157" t="s">
        <v>284</v>
      </c>
      <c r="H30157" s="3" t="s">
        <v>131</v>
      </c>
      <c r="I30157" t="b">
        <v>1</v>
      </c>
      <c r="J30157" t="s">
        <v>59</v>
      </c>
      <c r="K30157" s="5">
        <v>45212.508344907408</v>
      </c>
      <c r="L30157">
        <v>10</v>
      </c>
      <c r="M30157">
        <v>2023</v>
      </c>
      <c r="N30157">
        <v>12</v>
      </c>
      <c r="O30157" t="b">
        <v>0</v>
      </c>
      <c r="P30157" t="b">
        <v>0</v>
      </c>
      <c r="Q30157" t="s">
        <v>59</v>
      </c>
      <c r="R30157" t="s">
        <v>78</v>
      </c>
      <c r="T30157">
        <v>48.5</v>
      </c>
      <c r="U30157">
        <v>100880</v>
      </c>
      <c r="W30157" t="s">
        <v>283</v>
      </c>
    </row>
    <row r="30158" spans="1:23" x14ac:dyDescent="0.25">
      <c r="A30158">
        <v>8078</v>
      </c>
      <c r="B30158" t="s">
        <v>3</v>
      </c>
      <c r="C30158" t="s">
        <v>26512</v>
      </c>
      <c r="D30158" s="3" t="s">
        <v>56880</v>
      </c>
      <c r="E30158" t="s">
        <v>4456</v>
      </c>
      <c r="F30158" s="3" t="s">
        <v>70</v>
      </c>
      <c r="G30158" t="s">
        <v>58</v>
      </c>
      <c r="H30158" s="3" t="s">
        <v>58</v>
      </c>
      <c r="I30158" t="b">
        <v>0</v>
      </c>
      <c r="J30158" t="s">
        <v>4456</v>
      </c>
      <c r="K30158" s="5">
        <v>45058.525358796294</v>
      </c>
      <c r="L30158">
        <v>5</v>
      </c>
      <c r="M30158">
        <v>2023</v>
      </c>
      <c r="N30158">
        <v>12</v>
      </c>
      <c r="O30158" t="b">
        <v>0</v>
      </c>
      <c r="P30158" t="b">
        <v>0</v>
      </c>
      <c r="Q30158" t="s">
        <v>4456</v>
      </c>
      <c r="R30158" t="s">
        <v>60</v>
      </c>
      <c r="S30158">
        <v>111175</v>
      </c>
      <c r="V30158">
        <v>111175</v>
      </c>
      <c r="W30158" t="s">
        <v>4457</v>
      </c>
    </row>
    <row r="30159" spans="1:23" x14ac:dyDescent="0.25">
      <c r="A30159">
        <v>8081</v>
      </c>
      <c r="B30159" t="s">
        <v>3</v>
      </c>
      <c r="C30159" t="s">
        <v>26513</v>
      </c>
      <c r="D30159" s="3" t="s">
        <v>56881</v>
      </c>
      <c r="E30159" t="s">
        <v>2482</v>
      </c>
      <c r="F30159" s="3" t="s">
        <v>57</v>
      </c>
      <c r="G30159" t="s">
        <v>58</v>
      </c>
      <c r="H30159" s="3" t="s">
        <v>58</v>
      </c>
      <c r="I30159" t="b">
        <v>0</v>
      </c>
      <c r="J30159" t="s">
        <v>122</v>
      </c>
      <c r="K30159" s="5">
        <v>45085.7502662037</v>
      </c>
      <c r="L30159">
        <v>6</v>
      </c>
      <c r="M30159">
        <v>2023</v>
      </c>
      <c r="N30159">
        <v>18</v>
      </c>
      <c r="O30159" t="b">
        <v>0</v>
      </c>
      <c r="P30159" t="b">
        <v>0</v>
      </c>
      <c r="Q30159" t="s">
        <v>66</v>
      </c>
      <c r="R30159" t="s">
        <v>78</v>
      </c>
      <c r="T30159">
        <v>68.515000000000001</v>
      </c>
      <c r="U30159">
        <v>142511.20000000001</v>
      </c>
      <c r="W30159" t="s">
        <v>1423</v>
      </c>
    </row>
    <row r="30160" spans="1:23" x14ac:dyDescent="0.25">
      <c r="A30160">
        <v>8089</v>
      </c>
      <c r="B30160" t="s">
        <v>1</v>
      </c>
      <c r="C30160" t="s">
        <v>4654</v>
      </c>
      <c r="D30160" s="3" t="s">
        <v>4654</v>
      </c>
      <c r="E30160" t="s">
        <v>26514</v>
      </c>
      <c r="F30160" s="3" t="s">
        <v>94</v>
      </c>
      <c r="G30160" t="s">
        <v>58</v>
      </c>
      <c r="H30160" s="3" t="s">
        <v>58</v>
      </c>
      <c r="I30160" t="b">
        <v>0</v>
      </c>
      <c r="J30160" t="s">
        <v>71</v>
      </c>
      <c r="K30160" s="5">
        <v>45255.458877314813</v>
      </c>
      <c r="L30160">
        <v>11</v>
      </c>
      <c r="M30160">
        <v>2023</v>
      </c>
      <c r="N30160">
        <v>11</v>
      </c>
      <c r="O30160" t="b">
        <v>0</v>
      </c>
      <c r="P30160" t="b">
        <v>0</v>
      </c>
      <c r="Q30160" t="s">
        <v>66</v>
      </c>
      <c r="R30160" t="s">
        <v>60</v>
      </c>
      <c r="S30160">
        <v>80000</v>
      </c>
      <c r="V30160">
        <v>80000</v>
      </c>
      <c r="W30160" t="s">
        <v>230</v>
      </c>
    </row>
    <row r="30161" spans="1:23" x14ac:dyDescent="0.25">
      <c r="A30161">
        <v>8102</v>
      </c>
      <c r="B30161" t="s">
        <v>4</v>
      </c>
      <c r="C30161" t="s">
        <v>4</v>
      </c>
      <c r="D30161" s="3" t="s">
        <v>4</v>
      </c>
      <c r="E30161" t="s">
        <v>84</v>
      </c>
      <c r="F30161" s="3" t="s">
        <v>162</v>
      </c>
      <c r="G30161" t="s">
        <v>58</v>
      </c>
      <c r="H30161" s="3" t="s">
        <v>58</v>
      </c>
      <c r="I30161" t="b">
        <v>1</v>
      </c>
      <c r="J30161" t="s">
        <v>122</v>
      </c>
      <c r="K30161" s="5">
        <v>45057.71434027778</v>
      </c>
      <c r="L30161">
        <v>5</v>
      </c>
      <c r="M30161">
        <v>2023</v>
      </c>
      <c r="N30161">
        <v>17</v>
      </c>
      <c r="O30161" t="b">
        <v>1</v>
      </c>
      <c r="P30161" t="b">
        <v>0</v>
      </c>
      <c r="Q30161" t="s">
        <v>66</v>
      </c>
      <c r="R30161" t="s">
        <v>78</v>
      </c>
      <c r="T30161">
        <v>55</v>
      </c>
      <c r="U30161">
        <v>114400</v>
      </c>
      <c r="W30161" t="s">
        <v>6677</v>
      </c>
    </row>
    <row r="30162" spans="1:23" x14ac:dyDescent="0.25">
      <c r="A30162">
        <v>8117</v>
      </c>
      <c r="B30162" t="s">
        <v>5</v>
      </c>
      <c r="C30162" t="s">
        <v>26515</v>
      </c>
      <c r="D30162" s="3" t="s">
        <v>56882</v>
      </c>
      <c r="E30162" t="s">
        <v>1067</v>
      </c>
      <c r="F30162" s="3" t="s">
        <v>3719</v>
      </c>
      <c r="G30162" t="s">
        <v>58</v>
      </c>
      <c r="H30162" s="3" t="s">
        <v>58</v>
      </c>
      <c r="I30162" t="b">
        <v>0</v>
      </c>
      <c r="J30162" t="s">
        <v>59</v>
      </c>
      <c r="K30162" s="5">
        <v>44952.994085648148</v>
      </c>
      <c r="L30162">
        <v>1</v>
      </c>
      <c r="M30162">
        <v>2023</v>
      </c>
      <c r="N30162">
        <v>23</v>
      </c>
      <c r="O30162" t="b">
        <v>0</v>
      </c>
      <c r="P30162" t="b">
        <v>0</v>
      </c>
      <c r="Q30162" t="s">
        <v>59</v>
      </c>
      <c r="R30162" t="s">
        <v>60</v>
      </c>
      <c r="S30162">
        <v>59480</v>
      </c>
      <c r="V30162">
        <v>59480</v>
      </c>
      <c r="W30162" t="s">
        <v>26516</v>
      </c>
    </row>
    <row r="30163" spans="1:23" x14ac:dyDescent="0.25">
      <c r="A30163">
        <v>8126</v>
      </c>
      <c r="B30163" t="s">
        <v>1</v>
      </c>
      <c r="C30163" t="s">
        <v>26517</v>
      </c>
      <c r="D30163" s="3" t="s">
        <v>56883</v>
      </c>
      <c r="E30163" t="s">
        <v>4110</v>
      </c>
      <c r="F30163" s="3" t="s">
        <v>57</v>
      </c>
      <c r="G30163" t="s">
        <v>131</v>
      </c>
      <c r="H30163" s="3" t="s">
        <v>131</v>
      </c>
      <c r="I30163" t="b">
        <v>0</v>
      </c>
      <c r="J30163" t="s">
        <v>90</v>
      </c>
      <c r="K30163" s="5">
        <v>45079.62568287037</v>
      </c>
      <c r="L30163">
        <v>6</v>
      </c>
      <c r="M30163">
        <v>2023</v>
      </c>
      <c r="N30163">
        <v>15</v>
      </c>
      <c r="O30163" t="b">
        <v>0</v>
      </c>
      <c r="P30163" t="b">
        <v>0</v>
      </c>
      <c r="Q30163" t="s">
        <v>66</v>
      </c>
      <c r="R30163" t="s">
        <v>78</v>
      </c>
      <c r="T30163">
        <v>70</v>
      </c>
      <c r="U30163">
        <v>145600</v>
      </c>
      <c r="W30163" t="s">
        <v>19316</v>
      </c>
    </row>
    <row r="30164" spans="1:23" x14ac:dyDescent="0.25">
      <c r="A30164">
        <v>8135</v>
      </c>
      <c r="B30164" t="s">
        <v>5</v>
      </c>
      <c r="C30164" t="s">
        <v>26518</v>
      </c>
      <c r="D30164" s="3" t="s">
        <v>56884</v>
      </c>
      <c r="E30164" t="s">
        <v>224</v>
      </c>
      <c r="F30164" s="3" t="s">
        <v>605</v>
      </c>
      <c r="G30164" t="s">
        <v>58</v>
      </c>
      <c r="H30164" s="3" t="s">
        <v>58</v>
      </c>
      <c r="I30164" t="b">
        <v>0</v>
      </c>
      <c r="J30164" t="s">
        <v>122</v>
      </c>
      <c r="K30164" s="5">
        <v>45143.263067129628</v>
      </c>
      <c r="L30164">
        <v>8</v>
      </c>
      <c r="M30164">
        <v>2023</v>
      </c>
      <c r="N30164">
        <v>6</v>
      </c>
      <c r="O30164" t="b">
        <v>0</v>
      </c>
      <c r="P30164" t="b">
        <v>1</v>
      </c>
      <c r="Q30164" t="s">
        <v>66</v>
      </c>
      <c r="R30164" t="s">
        <v>60</v>
      </c>
      <c r="S30164">
        <v>216500</v>
      </c>
      <c r="V30164">
        <v>216500</v>
      </c>
      <c r="W30164" t="s">
        <v>12051</v>
      </c>
    </row>
    <row r="30165" spans="1:23" x14ac:dyDescent="0.25">
      <c r="A30165">
        <v>8144</v>
      </c>
      <c r="B30165" t="s">
        <v>5</v>
      </c>
      <c r="C30165" t="s">
        <v>26519</v>
      </c>
      <c r="D30165" s="3" t="s">
        <v>56885</v>
      </c>
      <c r="E30165" t="s">
        <v>84</v>
      </c>
      <c r="F30165" s="3" t="s">
        <v>283</v>
      </c>
      <c r="G30165" t="s">
        <v>284</v>
      </c>
      <c r="H30165" s="3" t="s">
        <v>131</v>
      </c>
      <c r="I30165" t="b">
        <v>1</v>
      </c>
      <c r="J30165" t="s">
        <v>59</v>
      </c>
      <c r="K30165" s="5">
        <v>45277.343171296299</v>
      </c>
      <c r="L30165">
        <v>12</v>
      </c>
      <c r="M30165">
        <v>2023</v>
      </c>
      <c r="N30165">
        <v>8</v>
      </c>
      <c r="O30165" t="b">
        <v>1</v>
      </c>
      <c r="P30165" t="b">
        <v>0</v>
      </c>
      <c r="Q30165" t="s">
        <v>59</v>
      </c>
      <c r="R30165" t="s">
        <v>78</v>
      </c>
      <c r="T30165">
        <v>35</v>
      </c>
      <c r="U30165">
        <v>72800</v>
      </c>
      <c r="W30165" t="s">
        <v>283</v>
      </c>
    </row>
    <row r="30166" spans="1:23" x14ac:dyDescent="0.25">
      <c r="A30166">
        <v>8153</v>
      </c>
      <c r="B30166" t="s">
        <v>7</v>
      </c>
      <c r="C30166" t="s">
        <v>12305</v>
      </c>
      <c r="D30166" s="3" t="s">
        <v>41309</v>
      </c>
      <c r="E30166" t="s">
        <v>128</v>
      </c>
      <c r="F30166" s="3" t="s">
        <v>843</v>
      </c>
      <c r="G30166" t="s">
        <v>58</v>
      </c>
      <c r="H30166" s="3" t="s">
        <v>58</v>
      </c>
      <c r="I30166" t="b">
        <v>0</v>
      </c>
      <c r="J30166" t="s">
        <v>65</v>
      </c>
      <c r="K30166" s="5">
        <v>45096.738726851851</v>
      </c>
      <c r="L30166">
        <v>6</v>
      </c>
      <c r="M30166">
        <v>2023</v>
      </c>
      <c r="N30166">
        <v>17</v>
      </c>
      <c r="O30166" t="b">
        <v>0</v>
      </c>
      <c r="P30166" t="b">
        <v>0</v>
      </c>
      <c r="Q30166" t="s">
        <v>66</v>
      </c>
      <c r="R30166" t="s">
        <v>60</v>
      </c>
      <c r="S30166">
        <v>105515</v>
      </c>
      <c r="V30166">
        <v>105515</v>
      </c>
      <c r="W30166" t="s">
        <v>784</v>
      </c>
    </row>
    <row r="30167" spans="1:23" x14ac:dyDescent="0.25">
      <c r="A30167">
        <v>8160</v>
      </c>
      <c r="B30167" t="s">
        <v>5</v>
      </c>
      <c r="C30167" t="s">
        <v>5</v>
      </c>
      <c r="D30167" s="3" t="s">
        <v>5</v>
      </c>
      <c r="E30167" t="s">
        <v>9851</v>
      </c>
      <c r="F30167" s="3" t="s">
        <v>1909</v>
      </c>
      <c r="G30167" t="s">
        <v>58</v>
      </c>
      <c r="H30167" s="3" t="s">
        <v>58</v>
      </c>
      <c r="I30167" t="b">
        <v>0</v>
      </c>
      <c r="J30167" t="s">
        <v>129</v>
      </c>
      <c r="K30167" s="5">
        <v>45171.379224537035</v>
      </c>
      <c r="L30167">
        <v>9</v>
      </c>
      <c r="M30167">
        <v>2023</v>
      </c>
      <c r="N30167">
        <v>9</v>
      </c>
      <c r="O30167" t="b">
        <v>0</v>
      </c>
      <c r="P30167" t="b">
        <v>0</v>
      </c>
      <c r="Q30167" t="s">
        <v>66</v>
      </c>
      <c r="R30167" t="s">
        <v>60</v>
      </c>
      <c r="S30167">
        <v>149946.5</v>
      </c>
      <c r="V30167">
        <v>149946.5</v>
      </c>
      <c r="W30167" t="s">
        <v>2424</v>
      </c>
    </row>
    <row r="30168" spans="1:23" x14ac:dyDescent="0.25">
      <c r="A30168">
        <v>8161</v>
      </c>
      <c r="B30168" t="s">
        <v>3</v>
      </c>
      <c r="C30168" t="s">
        <v>3</v>
      </c>
      <c r="D30168" s="3" t="s">
        <v>3</v>
      </c>
      <c r="E30168" t="s">
        <v>26520</v>
      </c>
      <c r="F30168" s="3" t="s">
        <v>162</v>
      </c>
      <c r="G30168" t="s">
        <v>58</v>
      </c>
      <c r="H30168" s="3" t="s">
        <v>58</v>
      </c>
      <c r="I30168" t="b">
        <v>0</v>
      </c>
      <c r="J30168" t="s">
        <v>65</v>
      </c>
      <c r="K30168" s="5">
        <v>44932.715081018519</v>
      </c>
      <c r="L30168">
        <v>1</v>
      </c>
      <c r="M30168">
        <v>2023</v>
      </c>
      <c r="N30168">
        <v>17</v>
      </c>
      <c r="O30168" t="b">
        <v>1</v>
      </c>
      <c r="P30168" t="b">
        <v>0</v>
      </c>
      <c r="Q30168" t="s">
        <v>66</v>
      </c>
      <c r="R30168" t="s">
        <v>60</v>
      </c>
      <c r="S30168">
        <v>50000</v>
      </c>
      <c r="V30168">
        <v>50000</v>
      </c>
      <c r="W30168" t="s">
        <v>1242</v>
      </c>
    </row>
    <row r="30169" spans="1:23" x14ac:dyDescent="0.25">
      <c r="A30169">
        <v>8165</v>
      </c>
      <c r="B30169" t="s">
        <v>3</v>
      </c>
      <c r="C30169" t="s">
        <v>3</v>
      </c>
      <c r="D30169" s="3" t="s">
        <v>3</v>
      </c>
      <c r="E30169" t="s">
        <v>312</v>
      </c>
      <c r="F30169" s="3" t="s">
        <v>26521</v>
      </c>
      <c r="G30169" t="s">
        <v>58</v>
      </c>
      <c r="H30169" s="3" t="s">
        <v>58</v>
      </c>
      <c r="I30169" t="b">
        <v>0</v>
      </c>
      <c r="J30169" t="s">
        <v>77</v>
      </c>
      <c r="K30169" s="5">
        <v>45022.001145833332</v>
      </c>
      <c r="L30169">
        <v>4</v>
      </c>
      <c r="M30169">
        <v>2023</v>
      </c>
      <c r="N30169">
        <v>0</v>
      </c>
      <c r="O30169" t="b">
        <v>0</v>
      </c>
      <c r="P30169" t="b">
        <v>1</v>
      </c>
      <c r="Q30169" t="s">
        <v>66</v>
      </c>
      <c r="R30169" t="s">
        <v>60</v>
      </c>
      <c r="S30169">
        <v>60000</v>
      </c>
      <c r="V30169">
        <v>60000</v>
      </c>
      <c r="W30169" t="s">
        <v>26522</v>
      </c>
    </row>
    <row r="30170" spans="1:23" x14ac:dyDescent="0.25">
      <c r="A30170">
        <v>8168</v>
      </c>
      <c r="B30170" t="s">
        <v>4</v>
      </c>
      <c r="C30170" t="s">
        <v>26523</v>
      </c>
      <c r="D30170" s="3" t="s">
        <v>56886</v>
      </c>
      <c r="E30170" t="s">
        <v>84</v>
      </c>
      <c r="F30170" s="3" t="s">
        <v>94</v>
      </c>
      <c r="G30170" t="s">
        <v>131</v>
      </c>
      <c r="H30170" s="3" t="s">
        <v>131</v>
      </c>
      <c r="I30170" t="b">
        <v>1</v>
      </c>
      <c r="J30170" t="s">
        <v>90</v>
      </c>
      <c r="K30170" s="5">
        <v>45149.340046296296</v>
      </c>
      <c r="L30170">
        <v>8</v>
      </c>
      <c r="M30170">
        <v>2023</v>
      </c>
      <c r="N30170">
        <v>8</v>
      </c>
      <c r="O30170" t="b">
        <v>1</v>
      </c>
      <c r="P30170" t="b">
        <v>0</v>
      </c>
      <c r="Q30170" t="s">
        <v>66</v>
      </c>
      <c r="R30170" t="s">
        <v>60</v>
      </c>
      <c r="S30170">
        <v>57500</v>
      </c>
      <c r="V30170">
        <v>57500</v>
      </c>
      <c r="W30170" t="s">
        <v>26524</v>
      </c>
    </row>
    <row r="30171" spans="1:23" x14ac:dyDescent="0.25">
      <c r="A30171">
        <v>8182</v>
      </c>
      <c r="B30171" t="s">
        <v>4</v>
      </c>
      <c r="C30171" t="s">
        <v>26525</v>
      </c>
      <c r="D30171" s="3" t="s">
        <v>56887</v>
      </c>
      <c r="E30171" t="s">
        <v>84</v>
      </c>
      <c r="F30171" s="3" t="s">
        <v>283</v>
      </c>
      <c r="G30171" t="s">
        <v>131</v>
      </c>
      <c r="H30171" s="3" t="s">
        <v>131</v>
      </c>
      <c r="I30171" t="b">
        <v>1</v>
      </c>
      <c r="J30171" t="s">
        <v>90</v>
      </c>
      <c r="K30171" s="5">
        <v>45146.338078703702</v>
      </c>
      <c r="L30171">
        <v>8</v>
      </c>
      <c r="M30171">
        <v>2023</v>
      </c>
      <c r="N30171">
        <v>8</v>
      </c>
      <c r="O30171" t="b">
        <v>1</v>
      </c>
      <c r="P30171" t="b">
        <v>0</v>
      </c>
      <c r="Q30171" t="s">
        <v>66</v>
      </c>
      <c r="R30171" t="s">
        <v>78</v>
      </c>
      <c r="T30171">
        <v>25</v>
      </c>
      <c r="U30171">
        <v>52000</v>
      </c>
      <c r="W30171" t="s">
        <v>283</v>
      </c>
    </row>
    <row r="30172" spans="1:23" x14ac:dyDescent="0.25">
      <c r="A30172">
        <v>8187</v>
      </c>
      <c r="B30172" t="s">
        <v>1</v>
      </c>
      <c r="C30172" t="s">
        <v>26526</v>
      </c>
      <c r="D30172" s="3" t="s">
        <v>56888</v>
      </c>
      <c r="E30172" t="s">
        <v>312</v>
      </c>
      <c r="F30172" s="3" t="s">
        <v>162</v>
      </c>
      <c r="G30172" t="s">
        <v>131</v>
      </c>
      <c r="H30172" s="3" t="s">
        <v>131</v>
      </c>
      <c r="I30172" t="b">
        <v>0</v>
      </c>
      <c r="J30172" t="s">
        <v>77</v>
      </c>
      <c r="K30172" s="5">
        <v>45023.584120370368</v>
      </c>
      <c r="L30172">
        <v>4</v>
      </c>
      <c r="M30172">
        <v>2023</v>
      </c>
      <c r="N30172">
        <v>14</v>
      </c>
      <c r="O30172" t="b">
        <v>0</v>
      </c>
      <c r="P30172" t="b">
        <v>0</v>
      </c>
      <c r="Q30172" t="s">
        <v>66</v>
      </c>
      <c r="R30172" t="s">
        <v>78</v>
      </c>
      <c r="T30172">
        <v>50</v>
      </c>
      <c r="U30172">
        <v>104000</v>
      </c>
      <c r="W30172" t="s">
        <v>2096</v>
      </c>
    </row>
    <row r="30173" spans="1:23" x14ac:dyDescent="0.25">
      <c r="A30173">
        <v>8189</v>
      </c>
      <c r="B30173" t="s">
        <v>5</v>
      </c>
      <c r="C30173" t="s">
        <v>1782</v>
      </c>
      <c r="D30173" s="3" t="s">
        <v>1782</v>
      </c>
      <c r="E30173" t="s">
        <v>84</v>
      </c>
      <c r="F30173" s="3" t="s">
        <v>283</v>
      </c>
      <c r="G30173" t="s">
        <v>131</v>
      </c>
      <c r="H30173" s="3" t="s">
        <v>131</v>
      </c>
      <c r="I30173" t="b">
        <v>1</v>
      </c>
      <c r="J30173" t="s">
        <v>77</v>
      </c>
      <c r="K30173" s="5">
        <v>44990.419409722221</v>
      </c>
      <c r="L30173">
        <v>3</v>
      </c>
      <c r="M30173">
        <v>2023</v>
      </c>
      <c r="N30173">
        <v>10</v>
      </c>
      <c r="O30173" t="b">
        <v>0</v>
      </c>
      <c r="P30173" t="b">
        <v>0</v>
      </c>
      <c r="Q30173" t="s">
        <v>66</v>
      </c>
      <c r="R30173" t="s">
        <v>78</v>
      </c>
      <c r="T30173">
        <v>57.5</v>
      </c>
      <c r="U30173">
        <v>119600</v>
      </c>
      <c r="W30173" t="s">
        <v>283</v>
      </c>
    </row>
    <row r="30174" spans="1:23" x14ac:dyDescent="0.25">
      <c r="A30174">
        <v>8193</v>
      </c>
      <c r="B30174" t="s">
        <v>1</v>
      </c>
      <c r="C30174" t="s">
        <v>26527</v>
      </c>
      <c r="D30174" s="3" t="s">
        <v>56889</v>
      </c>
      <c r="E30174" t="s">
        <v>2587</v>
      </c>
      <c r="F30174" s="3" t="s">
        <v>70</v>
      </c>
      <c r="G30174" t="s">
        <v>58</v>
      </c>
      <c r="H30174" s="3" t="s">
        <v>58</v>
      </c>
      <c r="I30174" t="b">
        <v>0</v>
      </c>
      <c r="J30174" t="s">
        <v>1170</v>
      </c>
      <c r="K30174" s="5">
        <v>45112.778749999998</v>
      </c>
      <c r="L30174">
        <v>7</v>
      </c>
      <c r="M30174">
        <v>2023</v>
      </c>
      <c r="N30174">
        <v>18</v>
      </c>
      <c r="O30174" t="b">
        <v>0</v>
      </c>
      <c r="P30174" t="b">
        <v>0</v>
      </c>
      <c r="Q30174" t="s">
        <v>1170</v>
      </c>
      <c r="R30174" t="s">
        <v>60</v>
      </c>
      <c r="S30174">
        <v>89100</v>
      </c>
      <c r="V30174">
        <v>89100</v>
      </c>
      <c r="W30174" t="s">
        <v>2797</v>
      </c>
    </row>
    <row r="30175" spans="1:23" x14ac:dyDescent="0.25">
      <c r="A30175">
        <v>8195</v>
      </c>
      <c r="B30175" t="s">
        <v>8</v>
      </c>
      <c r="C30175" t="s">
        <v>8</v>
      </c>
      <c r="D30175" s="3" t="s">
        <v>28544</v>
      </c>
      <c r="E30175" t="s">
        <v>11885</v>
      </c>
      <c r="F30175" s="3" t="s">
        <v>329</v>
      </c>
      <c r="G30175" t="s">
        <v>58</v>
      </c>
      <c r="H30175" s="3" t="s">
        <v>58</v>
      </c>
      <c r="I30175" t="b">
        <v>0</v>
      </c>
      <c r="J30175" t="s">
        <v>59</v>
      </c>
      <c r="K30175" s="5">
        <v>44967.816192129627</v>
      </c>
      <c r="L30175">
        <v>2</v>
      </c>
      <c r="M30175">
        <v>2023</v>
      </c>
      <c r="N30175">
        <v>19</v>
      </c>
      <c r="O30175" t="b">
        <v>1</v>
      </c>
      <c r="P30175" t="b">
        <v>0</v>
      </c>
      <c r="Q30175" t="s">
        <v>59</v>
      </c>
      <c r="R30175" t="s">
        <v>60</v>
      </c>
      <c r="S30175">
        <v>152500</v>
      </c>
      <c r="V30175">
        <v>152500</v>
      </c>
      <c r="W30175" t="s">
        <v>230</v>
      </c>
    </row>
    <row r="30176" spans="1:23" x14ac:dyDescent="0.25">
      <c r="A30176">
        <v>8224</v>
      </c>
      <c r="B30176" t="s">
        <v>4</v>
      </c>
      <c r="C30176" t="s">
        <v>26528</v>
      </c>
      <c r="D30176" s="3" t="s">
        <v>56890</v>
      </c>
      <c r="E30176" t="s">
        <v>84</v>
      </c>
      <c r="F30176" s="3" t="s">
        <v>94</v>
      </c>
      <c r="G30176" t="s">
        <v>58</v>
      </c>
      <c r="H30176" s="3" t="s">
        <v>58</v>
      </c>
      <c r="I30176" t="b">
        <v>1</v>
      </c>
      <c r="J30176" t="s">
        <v>122</v>
      </c>
      <c r="K30176" s="5">
        <v>45034.588113425925</v>
      </c>
      <c r="L30176">
        <v>4</v>
      </c>
      <c r="M30176">
        <v>2023</v>
      </c>
      <c r="N30176">
        <v>14</v>
      </c>
      <c r="O30176" t="b">
        <v>1</v>
      </c>
      <c r="P30176" t="b">
        <v>0</v>
      </c>
      <c r="Q30176" t="s">
        <v>66</v>
      </c>
      <c r="R30176" t="s">
        <v>60</v>
      </c>
      <c r="S30176">
        <v>137500</v>
      </c>
      <c r="V30176">
        <v>137500</v>
      </c>
      <c r="W30176" t="s">
        <v>26529</v>
      </c>
    </row>
    <row r="30177" spans="1:23" x14ac:dyDescent="0.25">
      <c r="A30177">
        <v>8270</v>
      </c>
      <c r="B30177" t="s">
        <v>3</v>
      </c>
      <c r="C30177" t="s">
        <v>26530</v>
      </c>
      <c r="D30177" s="3" t="s">
        <v>56891</v>
      </c>
      <c r="E30177" t="s">
        <v>449</v>
      </c>
      <c r="F30177" s="3" t="s">
        <v>64</v>
      </c>
      <c r="G30177" t="s">
        <v>58</v>
      </c>
      <c r="H30177" s="3" t="s">
        <v>58</v>
      </c>
      <c r="I30177" t="b">
        <v>0</v>
      </c>
      <c r="J30177" t="s">
        <v>122</v>
      </c>
      <c r="K30177" s="5">
        <v>45076.916944444441</v>
      </c>
      <c r="L30177">
        <v>5</v>
      </c>
      <c r="M30177">
        <v>2023</v>
      </c>
      <c r="N30177">
        <v>22</v>
      </c>
      <c r="O30177" t="b">
        <v>0</v>
      </c>
      <c r="P30177" t="b">
        <v>0</v>
      </c>
      <c r="Q30177" t="s">
        <v>66</v>
      </c>
      <c r="R30177" t="s">
        <v>78</v>
      </c>
      <c r="T30177">
        <v>42.5</v>
      </c>
      <c r="U30177">
        <v>88400</v>
      </c>
      <c r="W30177" t="s">
        <v>26531</v>
      </c>
    </row>
    <row r="30178" spans="1:23" x14ac:dyDescent="0.25">
      <c r="A30178">
        <v>8271</v>
      </c>
      <c r="B30178" t="s">
        <v>3</v>
      </c>
      <c r="C30178" t="s">
        <v>26532</v>
      </c>
      <c r="D30178" s="3" t="s">
        <v>56892</v>
      </c>
      <c r="E30178" t="s">
        <v>2103</v>
      </c>
      <c r="F30178" s="3" t="s">
        <v>64</v>
      </c>
      <c r="G30178" t="s">
        <v>58</v>
      </c>
      <c r="H30178" s="3" t="s">
        <v>58</v>
      </c>
      <c r="I30178" t="b">
        <v>0</v>
      </c>
      <c r="J30178" t="s">
        <v>71</v>
      </c>
      <c r="K30178" s="5">
        <v>45044.876597222225</v>
      </c>
      <c r="L30178">
        <v>4</v>
      </c>
      <c r="M30178">
        <v>2023</v>
      </c>
      <c r="N30178">
        <v>21</v>
      </c>
      <c r="O30178" t="b">
        <v>1</v>
      </c>
      <c r="P30178" t="b">
        <v>1</v>
      </c>
      <c r="Q30178" t="s">
        <v>66</v>
      </c>
      <c r="R30178" t="s">
        <v>60</v>
      </c>
      <c r="S30178">
        <v>51082.800799999997</v>
      </c>
      <c r="V30178">
        <v>51082.800799999997</v>
      </c>
      <c r="W30178" t="s">
        <v>26533</v>
      </c>
    </row>
    <row r="30179" spans="1:23" x14ac:dyDescent="0.25">
      <c r="A30179">
        <v>8272</v>
      </c>
      <c r="B30179" t="s">
        <v>6</v>
      </c>
      <c r="C30179" t="s">
        <v>26534</v>
      </c>
      <c r="D30179" s="3" t="s">
        <v>26534</v>
      </c>
      <c r="E30179" t="s">
        <v>614</v>
      </c>
      <c r="F30179" s="3" t="s">
        <v>242</v>
      </c>
      <c r="G30179" t="s">
        <v>2788</v>
      </c>
      <c r="H30179" s="3" t="s">
        <v>30836</v>
      </c>
      <c r="I30179" t="b">
        <v>0</v>
      </c>
      <c r="J30179" t="s">
        <v>77</v>
      </c>
      <c r="K30179" s="5">
        <v>45225.66778935185</v>
      </c>
      <c r="L30179">
        <v>10</v>
      </c>
      <c r="M30179">
        <v>2023</v>
      </c>
      <c r="N30179">
        <v>16</v>
      </c>
      <c r="O30179" t="b">
        <v>1</v>
      </c>
      <c r="P30179" t="b">
        <v>0</v>
      </c>
      <c r="Q30179" t="s">
        <v>66</v>
      </c>
      <c r="R30179" t="s">
        <v>78</v>
      </c>
      <c r="T30179">
        <v>27</v>
      </c>
      <c r="U30179">
        <v>56160</v>
      </c>
      <c r="W30179" t="s">
        <v>242</v>
      </c>
    </row>
    <row r="30180" spans="1:23" x14ac:dyDescent="0.25">
      <c r="A30180">
        <v>8289</v>
      </c>
      <c r="B30180" t="s">
        <v>3</v>
      </c>
      <c r="C30180" t="s">
        <v>26535</v>
      </c>
      <c r="D30180" s="3" t="s">
        <v>56893</v>
      </c>
      <c r="E30180" t="s">
        <v>229</v>
      </c>
      <c r="F30180" s="3" t="s">
        <v>94</v>
      </c>
      <c r="G30180" t="s">
        <v>131</v>
      </c>
      <c r="H30180" s="3" t="s">
        <v>131</v>
      </c>
      <c r="I30180" t="b">
        <v>0</v>
      </c>
      <c r="J30180" t="s">
        <v>129</v>
      </c>
      <c r="K30180" s="5">
        <v>45078.682928240742</v>
      </c>
      <c r="L30180">
        <v>6</v>
      </c>
      <c r="M30180">
        <v>2023</v>
      </c>
      <c r="N30180">
        <v>16</v>
      </c>
      <c r="O30180" t="b">
        <v>0</v>
      </c>
      <c r="P30180" t="b">
        <v>0</v>
      </c>
      <c r="Q30180" t="s">
        <v>66</v>
      </c>
      <c r="R30180" t="s">
        <v>78</v>
      </c>
      <c r="T30180">
        <v>75</v>
      </c>
      <c r="U30180">
        <v>156000</v>
      </c>
      <c r="W30180" t="s">
        <v>3134</v>
      </c>
    </row>
    <row r="30181" spans="1:23" x14ac:dyDescent="0.25">
      <c r="A30181">
        <v>8305</v>
      </c>
      <c r="B30181" t="s">
        <v>5</v>
      </c>
      <c r="C30181" t="s">
        <v>26536</v>
      </c>
      <c r="D30181" s="3" t="s">
        <v>56894</v>
      </c>
      <c r="E30181" t="s">
        <v>84</v>
      </c>
      <c r="F30181" s="3" t="s">
        <v>283</v>
      </c>
      <c r="G30181" t="s">
        <v>131</v>
      </c>
      <c r="H30181" s="3" t="s">
        <v>131</v>
      </c>
      <c r="I30181" t="b">
        <v>1</v>
      </c>
      <c r="J30181" t="s">
        <v>77</v>
      </c>
      <c r="K30181" s="5">
        <v>45038.835324074076</v>
      </c>
      <c r="L30181">
        <v>4</v>
      </c>
      <c r="M30181">
        <v>2023</v>
      </c>
      <c r="N30181">
        <v>20</v>
      </c>
      <c r="O30181" t="b">
        <v>0</v>
      </c>
      <c r="P30181" t="b">
        <v>0</v>
      </c>
      <c r="Q30181" t="s">
        <v>66</v>
      </c>
      <c r="R30181" t="s">
        <v>78</v>
      </c>
      <c r="T30181">
        <v>30</v>
      </c>
      <c r="U30181">
        <v>62400</v>
      </c>
      <c r="W30181" t="s">
        <v>283</v>
      </c>
    </row>
    <row r="30182" spans="1:23" x14ac:dyDescent="0.25">
      <c r="A30182">
        <v>8335</v>
      </c>
      <c r="B30182" t="s">
        <v>6</v>
      </c>
      <c r="C30182" t="s">
        <v>24038</v>
      </c>
      <c r="D30182" s="3" t="s">
        <v>24038</v>
      </c>
      <c r="E30182" t="s">
        <v>4023</v>
      </c>
      <c r="F30182" s="3" t="s">
        <v>70</v>
      </c>
      <c r="G30182" t="s">
        <v>58</v>
      </c>
      <c r="H30182" s="3" t="s">
        <v>58</v>
      </c>
      <c r="I30182" t="b">
        <v>0</v>
      </c>
      <c r="J30182" t="s">
        <v>4023</v>
      </c>
      <c r="K30182" s="5">
        <v>45126.343252314815</v>
      </c>
      <c r="L30182">
        <v>7</v>
      </c>
      <c r="M30182">
        <v>2023</v>
      </c>
      <c r="N30182">
        <v>8</v>
      </c>
      <c r="O30182" t="b">
        <v>0</v>
      </c>
      <c r="P30182" t="b">
        <v>0</v>
      </c>
      <c r="Q30182" t="s">
        <v>4023</v>
      </c>
      <c r="R30182" t="s">
        <v>60</v>
      </c>
      <c r="S30182">
        <v>72900</v>
      </c>
      <c r="V30182">
        <v>72900</v>
      </c>
      <c r="W30182" t="s">
        <v>4815</v>
      </c>
    </row>
    <row r="30183" spans="1:23" x14ac:dyDescent="0.25">
      <c r="A30183">
        <v>8336</v>
      </c>
      <c r="B30183" t="s">
        <v>5</v>
      </c>
      <c r="C30183" t="s">
        <v>247</v>
      </c>
      <c r="D30183" s="3" t="s">
        <v>28613</v>
      </c>
      <c r="E30183" t="s">
        <v>84</v>
      </c>
      <c r="F30183" s="3" t="s">
        <v>94</v>
      </c>
      <c r="G30183" t="s">
        <v>131</v>
      </c>
      <c r="H30183" s="3" t="s">
        <v>131</v>
      </c>
      <c r="I30183" t="b">
        <v>1</v>
      </c>
      <c r="J30183" t="s">
        <v>71</v>
      </c>
      <c r="K30183" s="5">
        <v>45089.544305555559</v>
      </c>
      <c r="L30183">
        <v>6</v>
      </c>
      <c r="M30183">
        <v>2023</v>
      </c>
      <c r="N30183">
        <v>13</v>
      </c>
      <c r="O30183" t="b">
        <v>0</v>
      </c>
      <c r="P30183" t="b">
        <v>0</v>
      </c>
      <c r="Q30183" t="s">
        <v>66</v>
      </c>
      <c r="R30183" t="s">
        <v>78</v>
      </c>
      <c r="T30183">
        <v>70</v>
      </c>
      <c r="U30183">
        <v>145600</v>
      </c>
      <c r="W30183" t="s">
        <v>10092</v>
      </c>
    </row>
    <row r="30184" spans="1:23" x14ac:dyDescent="0.25">
      <c r="A30184">
        <v>8339</v>
      </c>
      <c r="B30184" t="s">
        <v>3</v>
      </c>
      <c r="C30184" t="s">
        <v>26537</v>
      </c>
      <c r="D30184" s="3" t="s">
        <v>56895</v>
      </c>
      <c r="E30184" t="s">
        <v>154</v>
      </c>
      <c r="F30184" s="3" t="s">
        <v>64</v>
      </c>
      <c r="G30184" t="s">
        <v>58</v>
      </c>
      <c r="H30184" s="3" t="s">
        <v>58</v>
      </c>
      <c r="I30184" t="b">
        <v>0</v>
      </c>
      <c r="J30184" t="s">
        <v>122</v>
      </c>
      <c r="K30184" s="5">
        <v>44993.458321759259</v>
      </c>
      <c r="L30184">
        <v>3</v>
      </c>
      <c r="M30184">
        <v>2023</v>
      </c>
      <c r="N30184">
        <v>10</v>
      </c>
      <c r="O30184" t="b">
        <v>0</v>
      </c>
      <c r="P30184" t="b">
        <v>1</v>
      </c>
      <c r="Q30184" t="s">
        <v>66</v>
      </c>
      <c r="R30184" t="s">
        <v>60</v>
      </c>
      <c r="S30184">
        <v>66455.5</v>
      </c>
      <c r="V30184">
        <v>66455.5</v>
      </c>
      <c r="W30184" t="s">
        <v>13608</v>
      </c>
    </row>
    <row r="30185" spans="1:23" x14ac:dyDescent="0.25">
      <c r="A30185">
        <v>8350</v>
      </c>
      <c r="B30185" t="s">
        <v>3</v>
      </c>
      <c r="C30185" t="s">
        <v>26538</v>
      </c>
      <c r="D30185" s="3" t="s">
        <v>56896</v>
      </c>
      <c r="E30185" t="s">
        <v>312</v>
      </c>
      <c r="F30185" s="3" t="s">
        <v>57</v>
      </c>
      <c r="G30185" t="s">
        <v>196</v>
      </c>
      <c r="H30185" s="3" t="s">
        <v>196</v>
      </c>
      <c r="I30185" t="b">
        <v>0</v>
      </c>
      <c r="J30185" t="s">
        <v>59</v>
      </c>
      <c r="K30185" s="5">
        <v>45057.411168981482</v>
      </c>
      <c r="L30185">
        <v>5</v>
      </c>
      <c r="M30185">
        <v>2023</v>
      </c>
      <c r="N30185">
        <v>9</v>
      </c>
      <c r="O30185" t="b">
        <v>0</v>
      </c>
      <c r="P30185" t="b">
        <v>0</v>
      </c>
      <c r="Q30185" t="s">
        <v>59</v>
      </c>
      <c r="R30185" t="s">
        <v>78</v>
      </c>
      <c r="T30185">
        <v>12</v>
      </c>
      <c r="U30185">
        <v>24960</v>
      </c>
      <c r="W30185" t="s">
        <v>313</v>
      </c>
    </row>
    <row r="30186" spans="1:23" x14ac:dyDescent="0.25">
      <c r="A30186">
        <v>8361</v>
      </c>
      <c r="B30186" t="s">
        <v>5</v>
      </c>
      <c r="C30186" t="s">
        <v>11607</v>
      </c>
      <c r="D30186" s="3" t="s">
        <v>40503</v>
      </c>
      <c r="E30186" t="s">
        <v>2323</v>
      </c>
      <c r="F30186" s="3" t="s">
        <v>70</v>
      </c>
      <c r="G30186" t="s">
        <v>58</v>
      </c>
      <c r="H30186" s="3" t="s">
        <v>58</v>
      </c>
      <c r="I30186" t="b">
        <v>0</v>
      </c>
      <c r="J30186" t="s">
        <v>2324</v>
      </c>
      <c r="K30186" s="5">
        <v>45063.820717592593</v>
      </c>
      <c r="L30186">
        <v>5</v>
      </c>
      <c r="M30186">
        <v>2023</v>
      </c>
      <c r="N30186">
        <v>19</v>
      </c>
      <c r="O30186" t="b">
        <v>0</v>
      </c>
      <c r="P30186" t="b">
        <v>0</v>
      </c>
      <c r="Q30186" t="s">
        <v>2324</v>
      </c>
      <c r="R30186" t="s">
        <v>60</v>
      </c>
      <c r="S30186">
        <v>79200</v>
      </c>
      <c r="V30186">
        <v>79200</v>
      </c>
      <c r="W30186" t="s">
        <v>2325</v>
      </c>
    </row>
    <row r="30187" spans="1:23" x14ac:dyDescent="0.25">
      <c r="A30187">
        <v>8368</v>
      </c>
      <c r="B30187" t="s">
        <v>3</v>
      </c>
      <c r="C30187" t="s">
        <v>22746</v>
      </c>
      <c r="D30187" s="3" t="s">
        <v>53004</v>
      </c>
      <c r="E30187" t="s">
        <v>751</v>
      </c>
      <c r="F30187" s="3" t="s">
        <v>94</v>
      </c>
      <c r="G30187" t="s">
        <v>131</v>
      </c>
      <c r="H30187" s="3" t="s">
        <v>131</v>
      </c>
      <c r="I30187" t="b">
        <v>0</v>
      </c>
      <c r="J30187" t="s">
        <v>90</v>
      </c>
      <c r="K30187" s="5">
        <v>45219.750636574077</v>
      </c>
      <c r="L30187">
        <v>10</v>
      </c>
      <c r="M30187">
        <v>2023</v>
      </c>
      <c r="N30187">
        <v>18</v>
      </c>
      <c r="O30187" t="b">
        <v>1</v>
      </c>
      <c r="P30187" t="b">
        <v>0</v>
      </c>
      <c r="Q30187" t="s">
        <v>66</v>
      </c>
      <c r="R30187" t="s">
        <v>78</v>
      </c>
      <c r="T30187">
        <v>49</v>
      </c>
      <c r="U30187">
        <v>101920</v>
      </c>
      <c r="W30187" t="s">
        <v>13244</v>
      </c>
    </row>
    <row r="30188" spans="1:23" x14ac:dyDescent="0.25">
      <c r="A30188">
        <v>8369</v>
      </c>
      <c r="B30188" t="s">
        <v>5</v>
      </c>
      <c r="C30188" t="s">
        <v>5</v>
      </c>
      <c r="D30188" s="3" t="s">
        <v>5</v>
      </c>
      <c r="E30188" t="s">
        <v>84</v>
      </c>
      <c r="F30188" s="3" t="s">
        <v>94</v>
      </c>
      <c r="G30188" t="s">
        <v>58</v>
      </c>
      <c r="H30188" s="3" t="s">
        <v>58</v>
      </c>
      <c r="I30188" t="b">
        <v>1</v>
      </c>
      <c r="J30188" t="s">
        <v>59</v>
      </c>
      <c r="K30188" s="5">
        <v>44981.619143518517</v>
      </c>
      <c r="L30188">
        <v>2</v>
      </c>
      <c r="M30188">
        <v>2023</v>
      </c>
      <c r="N30188">
        <v>14</v>
      </c>
      <c r="O30188" t="b">
        <v>0</v>
      </c>
      <c r="P30188" t="b">
        <v>1</v>
      </c>
      <c r="Q30188" t="s">
        <v>59</v>
      </c>
      <c r="R30188" t="s">
        <v>60</v>
      </c>
      <c r="S30188">
        <v>130000</v>
      </c>
      <c r="V30188">
        <v>130000</v>
      </c>
      <c r="W30188" t="s">
        <v>2941</v>
      </c>
    </row>
    <row r="30189" spans="1:23" x14ac:dyDescent="0.25">
      <c r="A30189">
        <v>8380</v>
      </c>
      <c r="B30189" t="s">
        <v>3</v>
      </c>
      <c r="C30189" t="s">
        <v>26539</v>
      </c>
      <c r="D30189" s="3" t="s">
        <v>56897</v>
      </c>
      <c r="E30189" t="s">
        <v>229</v>
      </c>
      <c r="F30189" s="3" t="s">
        <v>4806</v>
      </c>
      <c r="G30189" t="s">
        <v>58</v>
      </c>
      <c r="H30189" s="3" t="s">
        <v>58</v>
      </c>
      <c r="I30189" t="b">
        <v>0</v>
      </c>
      <c r="J30189" t="s">
        <v>129</v>
      </c>
      <c r="K30189" s="5">
        <v>45145.388391203705</v>
      </c>
      <c r="L30189">
        <v>8</v>
      </c>
      <c r="M30189">
        <v>2023</v>
      </c>
      <c r="N30189">
        <v>9</v>
      </c>
      <c r="O30189" t="b">
        <v>0</v>
      </c>
      <c r="P30189" t="b">
        <v>0</v>
      </c>
      <c r="Q30189" t="s">
        <v>66</v>
      </c>
      <c r="R30189" t="s">
        <v>60</v>
      </c>
      <c r="S30189">
        <v>137610</v>
      </c>
      <c r="V30189">
        <v>137610</v>
      </c>
      <c r="W30189" t="s">
        <v>784</v>
      </c>
    </row>
    <row r="30190" spans="1:23" x14ac:dyDescent="0.25">
      <c r="A30190">
        <v>8384</v>
      </c>
      <c r="B30190" t="s">
        <v>3</v>
      </c>
      <c r="C30190" t="s">
        <v>3</v>
      </c>
      <c r="D30190" s="3" t="s">
        <v>3</v>
      </c>
      <c r="E30190" t="s">
        <v>84</v>
      </c>
      <c r="F30190" s="3" t="s">
        <v>64</v>
      </c>
      <c r="G30190" t="s">
        <v>408</v>
      </c>
      <c r="H30190" s="3" t="s">
        <v>58</v>
      </c>
      <c r="I30190" t="b">
        <v>1</v>
      </c>
      <c r="J30190" t="s">
        <v>90</v>
      </c>
      <c r="K30190" s="5">
        <v>45241.752013888887</v>
      </c>
      <c r="L30190">
        <v>11</v>
      </c>
      <c r="M30190">
        <v>2023</v>
      </c>
      <c r="N30190">
        <v>18</v>
      </c>
      <c r="O30190" t="b">
        <v>1</v>
      </c>
      <c r="P30190" t="b">
        <v>0</v>
      </c>
      <c r="Q30190" t="s">
        <v>66</v>
      </c>
      <c r="R30190" t="s">
        <v>60</v>
      </c>
      <c r="S30190">
        <v>50000</v>
      </c>
      <c r="V30190">
        <v>50000</v>
      </c>
      <c r="W30190" t="s">
        <v>26540</v>
      </c>
    </row>
    <row r="30191" spans="1:23" x14ac:dyDescent="0.25">
      <c r="A30191">
        <v>8389</v>
      </c>
      <c r="B30191" t="s">
        <v>5</v>
      </c>
      <c r="C30191" t="s">
        <v>5</v>
      </c>
      <c r="D30191" s="3" t="s">
        <v>5</v>
      </c>
      <c r="E30191" t="s">
        <v>3404</v>
      </c>
      <c r="F30191" s="3" t="s">
        <v>57</v>
      </c>
      <c r="G30191" t="s">
        <v>76</v>
      </c>
      <c r="H30191" s="3" t="s">
        <v>58</v>
      </c>
      <c r="I30191" t="b">
        <v>0</v>
      </c>
      <c r="J30191" t="s">
        <v>3404</v>
      </c>
      <c r="K30191" s="5">
        <v>45209.276018518518</v>
      </c>
      <c r="L30191">
        <v>10</v>
      </c>
      <c r="M30191">
        <v>2023</v>
      </c>
      <c r="N30191">
        <v>6</v>
      </c>
      <c r="O30191" t="b">
        <v>0</v>
      </c>
      <c r="P30191" t="b">
        <v>0</v>
      </c>
      <c r="Q30191" t="s">
        <v>3404</v>
      </c>
      <c r="R30191" t="s">
        <v>60</v>
      </c>
      <c r="S30191">
        <v>98496</v>
      </c>
      <c r="V30191">
        <v>98496</v>
      </c>
      <c r="W30191" t="s">
        <v>25964</v>
      </c>
    </row>
    <row r="30192" spans="1:23" x14ac:dyDescent="0.25">
      <c r="A30192">
        <v>8394</v>
      </c>
      <c r="B30192" t="s">
        <v>3</v>
      </c>
      <c r="C30192" t="s">
        <v>26541</v>
      </c>
      <c r="D30192" s="3" t="s">
        <v>56898</v>
      </c>
      <c r="E30192" t="s">
        <v>4428</v>
      </c>
      <c r="F30192" s="3" t="s">
        <v>64</v>
      </c>
      <c r="G30192" t="s">
        <v>58</v>
      </c>
      <c r="H30192" s="3" t="s">
        <v>58</v>
      </c>
      <c r="I30192" t="b">
        <v>0</v>
      </c>
      <c r="J30192" t="s">
        <v>129</v>
      </c>
      <c r="K30192" s="5">
        <v>45230.668020833335</v>
      </c>
      <c r="L30192">
        <v>10</v>
      </c>
      <c r="M30192">
        <v>2023</v>
      </c>
      <c r="N30192">
        <v>16</v>
      </c>
      <c r="O30192" t="b">
        <v>1</v>
      </c>
      <c r="P30192" t="b">
        <v>0</v>
      </c>
      <c r="Q30192" t="s">
        <v>66</v>
      </c>
      <c r="R30192" t="s">
        <v>78</v>
      </c>
      <c r="T30192">
        <v>27.91</v>
      </c>
      <c r="U30192">
        <v>58052.800000000003</v>
      </c>
      <c r="W30192" t="s">
        <v>6440</v>
      </c>
    </row>
    <row r="30193" spans="1:23" x14ac:dyDescent="0.25">
      <c r="A30193">
        <v>8404</v>
      </c>
      <c r="B30193" t="s">
        <v>4</v>
      </c>
      <c r="C30193" t="s">
        <v>1308</v>
      </c>
      <c r="D30193" s="3" t="s">
        <v>1308</v>
      </c>
      <c r="E30193" t="s">
        <v>164</v>
      </c>
      <c r="F30193" s="3" t="s">
        <v>456</v>
      </c>
      <c r="G30193" t="s">
        <v>58</v>
      </c>
      <c r="H30193" s="3" t="s">
        <v>58</v>
      </c>
      <c r="I30193" t="b">
        <v>0</v>
      </c>
      <c r="J30193" t="s">
        <v>77</v>
      </c>
      <c r="K30193" s="5">
        <v>45274.713125000002</v>
      </c>
      <c r="L30193">
        <v>12</v>
      </c>
      <c r="M30193">
        <v>2023</v>
      </c>
      <c r="N30193">
        <v>17</v>
      </c>
      <c r="O30193" t="b">
        <v>0</v>
      </c>
      <c r="P30193" t="b">
        <v>0</v>
      </c>
      <c r="Q30193" t="s">
        <v>66</v>
      </c>
      <c r="R30193" t="s">
        <v>60</v>
      </c>
      <c r="S30193">
        <v>85000</v>
      </c>
      <c r="V30193">
        <v>85000</v>
      </c>
      <c r="W30193" t="s">
        <v>11153</v>
      </c>
    </row>
    <row r="30194" spans="1:23" x14ac:dyDescent="0.25">
      <c r="A30194">
        <v>8448</v>
      </c>
      <c r="B30194" t="s">
        <v>5</v>
      </c>
      <c r="C30194" t="s">
        <v>5</v>
      </c>
      <c r="D30194" s="3" t="s">
        <v>5</v>
      </c>
      <c r="E30194" t="s">
        <v>26542</v>
      </c>
      <c r="F30194" s="3" t="s">
        <v>64</v>
      </c>
      <c r="G30194" t="s">
        <v>58</v>
      </c>
      <c r="H30194" s="3" t="s">
        <v>58</v>
      </c>
      <c r="I30194" t="b">
        <v>0</v>
      </c>
      <c r="J30194" t="s">
        <v>129</v>
      </c>
      <c r="K30194" s="5">
        <v>45071.836331018516</v>
      </c>
      <c r="L30194">
        <v>5</v>
      </c>
      <c r="M30194">
        <v>2023</v>
      </c>
      <c r="N30194">
        <v>20</v>
      </c>
      <c r="O30194" t="b">
        <v>0</v>
      </c>
      <c r="P30194" t="b">
        <v>1</v>
      </c>
      <c r="Q30194" t="s">
        <v>66</v>
      </c>
      <c r="R30194" t="s">
        <v>60</v>
      </c>
      <c r="S30194">
        <v>152650</v>
      </c>
      <c r="V30194">
        <v>152650</v>
      </c>
      <c r="W30194" t="s">
        <v>321</v>
      </c>
    </row>
    <row r="30195" spans="1:23" x14ac:dyDescent="0.25">
      <c r="A30195">
        <v>8466</v>
      </c>
      <c r="B30195" t="s">
        <v>3</v>
      </c>
      <c r="C30195" t="s">
        <v>20098</v>
      </c>
      <c r="D30195" s="3" t="s">
        <v>50066</v>
      </c>
      <c r="E30195" t="s">
        <v>229</v>
      </c>
      <c r="F30195" s="3" t="s">
        <v>57</v>
      </c>
      <c r="H30195" s="3" t="s">
        <v>28608</v>
      </c>
      <c r="I30195" t="b">
        <v>0</v>
      </c>
      <c r="J30195" t="s">
        <v>129</v>
      </c>
      <c r="K30195" s="5">
        <v>45089.501076388886</v>
      </c>
      <c r="L30195">
        <v>6</v>
      </c>
      <c r="M30195">
        <v>2023</v>
      </c>
      <c r="N30195">
        <v>12</v>
      </c>
      <c r="O30195" t="b">
        <v>1</v>
      </c>
      <c r="P30195" t="b">
        <v>0</v>
      </c>
      <c r="Q30195" t="s">
        <v>66</v>
      </c>
      <c r="R30195" t="s">
        <v>78</v>
      </c>
      <c r="T30195">
        <v>30</v>
      </c>
      <c r="U30195">
        <v>62400</v>
      </c>
      <c r="W30195" t="s">
        <v>26543</v>
      </c>
    </row>
    <row r="30196" spans="1:23" x14ac:dyDescent="0.25">
      <c r="A30196">
        <v>8470</v>
      </c>
      <c r="B30196" t="s">
        <v>5</v>
      </c>
      <c r="C30196" t="s">
        <v>5</v>
      </c>
      <c r="D30196" s="3" t="s">
        <v>5</v>
      </c>
      <c r="E30196" t="s">
        <v>1718</v>
      </c>
      <c r="F30196" s="3" t="s">
        <v>70</v>
      </c>
      <c r="G30196" t="s">
        <v>58</v>
      </c>
      <c r="H30196" s="3" t="s">
        <v>58</v>
      </c>
      <c r="I30196" t="b">
        <v>0</v>
      </c>
      <c r="J30196" t="s">
        <v>1719</v>
      </c>
      <c r="K30196" s="5">
        <v>45240.988171296296</v>
      </c>
      <c r="L30196">
        <v>11</v>
      </c>
      <c r="M30196">
        <v>2023</v>
      </c>
      <c r="N30196">
        <v>23</v>
      </c>
      <c r="O30196" t="b">
        <v>0</v>
      </c>
      <c r="P30196" t="b">
        <v>0</v>
      </c>
      <c r="Q30196" t="s">
        <v>1719</v>
      </c>
      <c r="R30196" t="s">
        <v>60</v>
      </c>
      <c r="S30196">
        <v>170575</v>
      </c>
      <c r="V30196">
        <v>170575</v>
      </c>
      <c r="W30196" t="s">
        <v>5285</v>
      </c>
    </row>
    <row r="30197" spans="1:23" x14ac:dyDescent="0.25">
      <c r="A30197">
        <v>8484</v>
      </c>
      <c r="B30197" t="s">
        <v>5</v>
      </c>
      <c r="C30197" t="s">
        <v>26544</v>
      </c>
      <c r="D30197" s="3" t="s">
        <v>56899</v>
      </c>
      <c r="E30197" t="s">
        <v>5333</v>
      </c>
      <c r="F30197" s="3" t="s">
        <v>70</v>
      </c>
      <c r="G30197" t="s">
        <v>58</v>
      </c>
      <c r="H30197" s="3" t="s">
        <v>58</v>
      </c>
      <c r="I30197" t="b">
        <v>0</v>
      </c>
      <c r="J30197" t="s">
        <v>5334</v>
      </c>
      <c r="K30197" s="5">
        <v>44968.730983796297</v>
      </c>
      <c r="L30197">
        <v>2</v>
      </c>
      <c r="M30197">
        <v>2023</v>
      </c>
      <c r="N30197">
        <v>17</v>
      </c>
      <c r="O30197" t="b">
        <v>0</v>
      </c>
      <c r="P30197" t="b">
        <v>0</v>
      </c>
      <c r="Q30197" t="s">
        <v>5334</v>
      </c>
      <c r="R30197" t="s">
        <v>60</v>
      </c>
      <c r="S30197">
        <v>56700</v>
      </c>
      <c r="V30197">
        <v>56700</v>
      </c>
      <c r="W30197" t="s">
        <v>5623</v>
      </c>
    </row>
    <row r="30198" spans="1:23" x14ac:dyDescent="0.25">
      <c r="A30198">
        <v>8487</v>
      </c>
      <c r="B30198" t="s">
        <v>4</v>
      </c>
      <c r="C30198" t="s">
        <v>4</v>
      </c>
      <c r="D30198" s="3" t="s">
        <v>4</v>
      </c>
      <c r="E30198" t="s">
        <v>538</v>
      </c>
      <c r="F30198" s="3" t="s">
        <v>162</v>
      </c>
      <c r="G30198" t="s">
        <v>131</v>
      </c>
      <c r="H30198" s="3" t="s">
        <v>131</v>
      </c>
      <c r="I30198" t="b">
        <v>0</v>
      </c>
      <c r="J30198" t="s">
        <v>65</v>
      </c>
      <c r="K30198" s="5">
        <v>45079.573287037034</v>
      </c>
      <c r="L30198">
        <v>6</v>
      </c>
      <c r="M30198">
        <v>2023</v>
      </c>
      <c r="N30198">
        <v>13</v>
      </c>
      <c r="O30198" t="b">
        <v>1</v>
      </c>
      <c r="P30198" t="b">
        <v>0</v>
      </c>
      <c r="Q30198" t="s">
        <v>66</v>
      </c>
      <c r="R30198" t="s">
        <v>78</v>
      </c>
      <c r="T30198">
        <v>90</v>
      </c>
      <c r="U30198">
        <v>187200</v>
      </c>
      <c r="W30198" t="s">
        <v>26545</v>
      </c>
    </row>
    <row r="30199" spans="1:23" x14ac:dyDescent="0.25">
      <c r="A30199">
        <v>8502</v>
      </c>
      <c r="B30199" t="s">
        <v>3</v>
      </c>
      <c r="C30199" t="s">
        <v>26546</v>
      </c>
      <c r="D30199" s="3" t="s">
        <v>56900</v>
      </c>
      <c r="E30199" t="s">
        <v>580</v>
      </c>
      <c r="F30199" s="3" t="s">
        <v>162</v>
      </c>
      <c r="G30199" t="s">
        <v>131</v>
      </c>
      <c r="H30199" s="3" t="s">
        <v>131</v>
      </c>
      <c r="I30199" t="b">
        <v>0</v>
      </c>
      <c r="J30199" t="s">
        <v>122</v>
      </c>
      <c r="K30199" s="5">
        <v>44965.708414351851</v>
      </c>
      <c r="L30199">
        <v>2</v>
      </c>
      <c r="M30199">
        <v>2023</v>
      </c>
      <c r="N30199">
        <v>17</v>
      </c>
      <c r="O30199" t="b">
        <v>1</v>
      </c>
      <c r="P30199" t="b">
        <v>0</v>
      </c>
      <c r="Q30199" t="s">
        <v>66</v>
      </c>
      <c r="R30199" t="s">
        <v>78</v>
      </c>
      <c r="T30199">
        <v>37.5</v>
      </c>
      <c r="U30199">
        <v>78000</v>
      </c>
      <c r="W30199" t="s">
        <v>26547</v>
      </c>
    </row>
    <row r="30200" spans="1:23" x14ac:dyDescent="0.25">
      <c r="A30200">
        <v>8510</v>
      </c>
      <c r="B30200" t="s">
        <v>5</v>
      </c>
      <c r="C30200" t="s">
        <v>13565</v>
      </c>
      <c r="D30200" s="3" t="s">
        <v>42722</v>
      </c>
      <c r="E30200" t="s">
        <v>7272</v>
      </c>
      <c r="F30200" s="3" t="s">
        <v>113</v>
      </c>
      <c r="G30200" t="s">
        <v>58</v>
      </c>
      <c r="H30200" s="3" t="s">
        <v>58</v>
      </c>
      <c r="I30200" t="b">
        <v>0</v>
      </c>
      <c r="J30200" t="s">
        <v>65</v>
      </c>
      <c r="K30200" s="5">
        <v>45113.981238425928</v>
      </c>
      <c r="L30200">
        <v>7</v>
      </c>
      <c r="M30200">
        <v>2023</v>
      </c>
      <c r="N30200">
        <v>23</v>
      </c>
      <c r="O30200" t="b">
        <v>0</v>
      </c>
      <c r="P30200" t="b">
        <v>0</v>
      </c>
      <c r="Q30200" t="s">
        <v>66</v>
      </c>
      <c r="R30200" t="s">
        <v>60</v>
      </c>
      <c r="S30200">
        <v>157934</v>
      </c>
      <c r="V30200">
        <v>157934</v>
      </c>
      <c r="W30200" t="s">
        <v>13567</v>
      </c>
    </row>
    <row r="30201" spans="1:23" x14ac:dyDescent="0.25">
      <c r="A30201">
        <v>8535</v>
      </c>
      <c r="B30201" t="s">
        <v>5</v>
      </c>
      <c r="C30201" t="s">
        <v>5</v>
      </c>
      <c r="D30201" s="3" t="s">
        <v>5</v>
      </c>
      <c r="E30201" t="s">
        <v>1409</v>
      </c>
      <c r="F30201" s="3" t="s">
        <v>64</v>
      </c>
      <c r="G30201" t="s">
        <v>58</v>
      </c>
      <c r="H30201" s="3" t="s">
        <v>58</v>
      </c>
      <c r="I30201" t="b">
        <v>0</v>
      </c>
      <c r="J30201" t="s">
        <v>90</v>
      </c>
      <c r="K30201" s="5">
        <v>45177.752129629633</v>
      </c>
      <c r="L30201">
        <v>9</v>
      </c>
      <c r="M30201">
        <v>2023</v>
      </c>
      <c r="N30201">
        <v>18</v>
      </c>
      <c r="O30201" t="b">
        <v>0</v>
      </c>
      <c r="P30201" t="b">
        <v>1</v>
      </c>
      <c r="Q30201" t="s">
        <v>66</v>
      </c>
      <c r="R30201" t="s">
        <v>78</v>
      </c>
      <c r="T30201">
        <v>45</v>
      </c>
      <c r="U30201">
        <v>93600</v>
      </c>
      <c r="W30201" t="s">
        <v>26548</v>
      </c>
    </row>
    <row r="30202" spans="1:23" x14ac:dyDescent="0.25">
      <c r="A30202">
        <v>8538</v>
      </c>
      <c r="B30202" t="s">
        <v>3</v>
      </c>
      <c r="C30202" t="s">
        <v>26549</v>
      </c>
      <c r="D30202" s="3" t="s">
        <v>56901</v>
      </c>
      <c r="E30202" t="s">
        <v>84</v>
      </c>
      <c r="F30202" s="3" t="s">
        <v>75</v>
      </c>
      <c r="G30202" t="s">
        <v>76</v>
      </c>
      <c r="H30202" s="3" t="s">
        <v>58</v>
      </c>
      <c r="I30202" t="b">
        <v>1</v>
      </c>
      <c r="J30202" t="s">
        <v>122</v>
      </c>
      <c r="K30202" s="5">
        <v>45246.293402777781</v>
      </c>
      <c r="L30202">
        <v>11</v>
      </c>
      <c r="M30202">
        <v>2023</v>
      </c>
      <c r="N30202">
        <v>7</v>
      </c>
      <c r="O30202" t="b">
        <v>0</v>
      </c>
      <c r="P30202" t="b">
        <v>0</v>
      </c>
      <c r="Q30202" t="s">
        <v>66</v>
      </c>
      <c r="R30202" t="s">
        <v>78</v>
      </c>
      <c r="T30202">
        <v>47.62</v>
      </c>
      <c r="U30202">
        <v>99049.600000000006</v>
      </c>
      <c r="W30202" t="s">
        <v>4124</v>
      </c>
    </row>
    <row r="30203" spans="1:23" x14ac:dyDescent="0.25">
      <c r="A30203">
        <v>8557</v>
      </c>
      <c r="B30203" t="s">
        <v>5</v>
      </c>
      <c r="C30203" t="s">
        <v>2453</v>
      </c>
      <c r="D30203" s="3" t="s">
        <v>2453</v>
      </c>
      <c r="E30203" t="s">
        <v>347</v>
      </c>
      <c r="F30203" s="3" t="s">
        <v>110</v>
      </c>
      <c r="G30203" t="s">
        <v>58</v>
      </c>
      <c r="H30203" s="3" t="s">
        <v>58</v>
      </c>
      <c r="I30203" t="b">
        <v>0</v>
      </c>
      <c r="J30203" t="s">
        <v>129</v>
      </c>
      <c r="K30203" s="5">
        <v>44972.338865740741</v>
      </c>
      <c r="L30203">
        <v>2</v>
      </c>
      <c r="M30203">
        <v>2023</v>
      </c>
      <c r="N30203">
        <v>8</v>
      </c>
      <c r="O30203" t="b">
        <v>0</v>
      </c>
      <c r="P30203" t="b">
        <v>0</v>
      </c>
      <c r="Q30203" t="s">
        <v>66</v>
      </c>
      <c r="R30203" t="s">
        <v>60</v>
      </c>
      <c r="S30203">
        <v>90000</v>
      </c>
      <c r="V30203">
        <v>90000</v>
      </c>
      <c r="W30203" t="s">
        <v>26550</v>
      </c>
    </row>
    <row r="30204" spans="1:23" x14ac:dyDescent="0.25">
      <c r="A30204">
        <v>8560</v>
      </c>
      <c r="B30204" t="s">
        <v>5</v>
      </c>
      <c r="C30204" t="s">
        <v>26551</v>
      </c>
      <c r="D30204" s="3" t="s">
        <v>56902</v>
      </c>
      <c r="E30204" t="s">
        <v>84</v>
      </c>
      <c r="F30204" s="3" t="s">
        <v>94</v>
      </c>
      <c r="G30204" t="s">
        <v>131</v>
      </c>
      <c r="H30204" s="3" t="s">
        <v>131</v>
      </c>
      <c r="I30204" t="b">
        <v>1</v>
      </c>
      <c r="J30204" t="s">
        <v>77</v>
      </c>
      <c r="K30204" s="5">
        <v>45131.878229166665</v>
      </c>
      <c r="L30204">
        <v>7</v>
      </c>
      <c r="M30204">
        <v>2023</v>
      </c>
      <c r="N30204">
        <v>21</v>
      </c>
      <c r="O30204" t="b">
        <v>0</v>
      </c>
      <c r="P30204" t="b">
        <v>0</v>
      </c>
      <c r="Q30204" t="s">
        <v>66</v>
      </c>
      <c r="R30204" t="s">
        <v>78</v>
      </c>
      <c r="T30204">
        <v>45.5</v>
      </c>
      <c r="U30204">
        <v>94640</v>
      </c>
      <c r="W30204" t="s">
        <v>7016</v>
      </c>
    </row>
    <row r="30205" spans="1:23" x14ac:dyDescent="0.25">
      <c r="A30205">
        <v>8574</v>
      </c>
      <c r="B30205" t="s">
        <v>4</v>
      </c>
      <c r="C30205" t="s">
        <v>26552</v>
      </c>
      <c r="D30205" s="3" t="s">
        <v>56903</v>
      </c>
      <c r="E30205" t="s">
        <v>479</v>
      </c>
      <c r="F30205" s="3" t="s">
        <v>162</v>
      </c>
      <c r="G30205" t="s">
        <v>131</v>
      </c>
      <c r="H30205" s="3" t="s">
        <v>131</v>
      </c>
      <c r="I30205" t="b">
        <v>0</v>
      </c>
      <c r="J30205" t="s">
        <v>71</v>
      </c>
      <c r="K30205" s="5">
        <v>45016.756921296299</v>
      </c>
      <c r="L30205">
        <v>3</v>
      </c>
      <c r="M30205">
        <v>2023</v>
      </c>
      <c r="N30205">
        <v>18</v>
      </c>
      <c r="O30205" t="b">
        <v>1</v>
      </c>
      <c r="P30205" t="b">
        <v>0</v>
      </c>
      <c r="Q30205" t="s">
        <v>66</v>
      </c>
      <c r="R30205" t="s">
        <v>78</v>
      </c>
      <c r="T30205">
        <v>55</v>
      </c>
      <c r="U30205">
        <v>114400</v>
      </c>
      <c r="W30205" t="s">
        <v>16827</v>
      </c>
    </row>
    <row r="30206" spans="1:23" x14ac:dyDescent="0.25">
      <c r="A30206">
        <v>8580</v>
      </c>
      <c r="B30206" t="s">
        <v>4</v>
      </c>
      <c r="C30206" t="s">
        <v>26553</v>
      </c>
      <c r="D30206" s="3" t="s">
        <v>56904</v>
      </c>
      <c r="E30206" t="s">
        <v>154</v>
      </c>
      <c r="F30206" s="3" t="s">
        <v>94</v>
      </c>
      <c r="G30206" t="s">
        <v>58</v>
      </c>
      <c r="H30206" s="3" t="s">
        <v>58</v>
      </c>
      <c r="I30206" t="b">
        <v>0</v>
      </c>
      <c r="J30206" t="s">
        <v>59</v>
      </c>
      <c r="K30206" s="5">
        <v>45250.571516203701</v>
      </c>
      <c r="L30206">
        <v>11</v>
      </c>
      <c r="M30206">
        <v>2023</v>
      </c>
      <c r="N30206">
        <v>13</v>
      </c>
      <c r="O30206" t="b">
        <v>1</v>
      </c>
      <c r="P30206" t="b">
        <v>0</v>
      </c>
      <c r="Q30206" t="s">
        <v>59</v>
      </c>
      <c r="R30206" t="s">
        <v>60</v>
      </c>
      <c r="S30206">
        <v>160000</v>
      </c>
      <c r="V30206">
        <v>160000</v>
      </c>
      <c r="W30206" t="s">
        <v>1720</v>
      </c>
    </row>
    <row r="30207" spans="1:23" x14ac:dyDescent="0.25">
      <c r="A30207">
        <v>8591</v>
      </c>
      <c r="B30207" t="s">
        <v>4</v>
      </c>
      <c r="C30207" t="s">
        <v>4</v>
      </c>
      <c r="D30207" s="3" t="s">
        <v>4</v>
      </c>
      <c r="E30207" t="s">
        <v>651</v>
      </c>
      <c r="F30207" s="3" t="s">
        <v>162</v>
      </c>
      <c r="G30207" t="s">
        <v>58</v>
      </c>
      <c r="H30207" s="3" t="s">
        <v>58</v>
      </c>
      <c r="I30207" t="b">
        <v>0</v>
      </c>
      <c r="J30207" t="s">
        <v>122</v>
      </c>
      <c r="K30207" s="5">
        <v>45177.809687499997</v>
      </c>
      <c r="L30207">
        <v>9</v>
      </c>
      <c r="M30207">
        <v>2023</v>
      </c>
      <c r="N30207">
        <v>19</v>
      </c>
      <c r="O30207" t="b">
        <v>1</v>
      </c>
      <c r="P30207" t="b">
        <v>0</v>
      </c>
      <c r="Q30207" t="s">
        <v>66</v>
      </c>
      <c r="R30207" t="s">
        <v>60</v>
      </c>
      <c r="S30207">
        <v>70000</v>
      </c>
      <c r="V30207">
        <v>70000</v>
      </c>
      <c r="W30207" t="s">
        <v>1242</v>
      </c>
    </row>
    <row r="30208" spans="1:23" x14ac:dyDescent="0.25">
      <c r="A30208">
        <v>8611</v>
      </c>
      <c r="B30208" t="s">
        <v>5</v>
      </c>
      <c r="C30208" t="s">
        <v>26554</v>
      </c>
      <c r="D30208" s="3" t="s">
        <v>56905</v>
      </c>
      <c r="E30208" t="s">
        <v>84</v>
      </c>
      <c r="F30208" s="3" t="s">
        <v>94</v>
      </c>
      <c r="G30208" t="s">
        <v>58</v>
      </c>
      <c r="H30208" s="3" t="s">
        <v>58</v>
      </c>
      <c r="I30208" t="b">
        <v>1</v>
      </c>
      <c r="J30208" t="s">
        <v>71</v>
      </c>
      <c r="K30208" s="5">
        <v>44932.753981481481</v>
      </c>
      <c r="L30208">
        <v>1</v>
      </c>
      <c r="M30208">
        <v>2023</v>
      </c>
      <c r="N30208">
        <v>18</v>
      </c>
      <c r="O30208" t="b">
        <v>0</v>
      </c>
      <c r="P30208" t="b">
        <v>0</v>
      </c>
      <c r="Q30208" t="s">
        <v>66</v>
      </c>
      <c r="R30208" t="s">
        <v>60</v>
      </c>
      <c r="S30208">
        <v>200000</v>
      </c>
      <c r="V30208">
        <v>200000</v>
      </c>
      <c r="W30208" t="s">
        <v>9925</v>
      </c>
    </row>
    <row r="30209" spans="1:23" x14ac:dyDescent="0.25">
      <c r="A30209">
        <v>8613</v>
      </c>
      <c r="B30209" t="s">
        <v>4</v>
      </c>
      <c r="C30209" t="s">
        <v>26555</v>
      </c>
      <c r="D30209" s="3" t="s">
        <v>56906</v>
      </c>
      <c r="E30209" t="s">
        <v>84</v>
      </c>
      <c r="F30209" s="3" t="s">
        <v>283</v>
      </c>
      <c r="G30209" t="s">
        <v>131</v>
      </c>
      <c r="H30209" s="3" t="s">
        <v>131</v>
      </c>
      <c r="I30209" t="b">
        <v>1</v>
      </c>
      <c r="J30209" t="s">
        <v>129</v>
      </c>
      <c r="K30209" s="5">
        <v>45107.425451388888</v>
      </c>
      <c r="L30209">
        <v>6</v>
      </c>
      <c r="M30209">
        <v>2023</v>
      </c>
      <c r="N30209">
        <v>10</v>
      </c>
      <c r="O30209" t="b">
        <v>1</v>
      </c>
      <c r="P30209" t="b">
        <v>0</v>
      </c>
      <c r="Q30209" t="s">
        <v>66</v>
      </c>
      <c r="R30209" t="s">
        <v>78</v>
      </c>
      <c r="T30209">
        <v>17.5</v>
      </c>
      <c r="U30209">
        <v>36400</v>
      </c>
      <c r="W30209" t="s">
        <v>283</v>
      </c>
    </row>
    <row r="30210" spans="1:23" x14ac:dyDescent="0.25">
      <c r="A30210">
        <v>8617</v>
      </c>
      <c r="B30210" t="s">
        <v>5</v>
      </c>
      <c r="C30210" t="s">
        <v>26556</v>
      </c>
      <c r="D30210" s="3" t="s">
        <v>56907</v>
      </c>
      <c r="E30210" t="s">
        <v>1916</v>
      </c>
      <c r="F30210" s="3" t="s">
        <v>70</v>
      </c>
      <c r="G30210" t="s">
        <v>58</v>
      </c>
      <c r="H30210" s="3" t="s">
        <v>58</v>
      </c>
      <c r="I30210" t="b">
        <v>0</v>
      </c>
      <c r="J30210" t="s">
        <v>1917</v>
      </c>
      <c r="K30210" s="5">
        <v>45058.460393518515</v>
      </c>
      <c r="L30210">
        <v>5</v>
      </c>
      <c r="M30210">
        <v>2023</v>
      </c>
      <c r="N30210">
        <v>11</v>
      </c>
      <c r="O30210" t="b">
        <v>0</v>
      </c>
      <c r="P30210" t="b">
        <v>0</v>
      </c>
      <c r="Q30210" t="s">
        <v>1917</v>
      </c>
      <c r="R30210" t="s">
        <v>60</v>
      </c>
      <c r="S30210">
        <v>44100</v>
      </c>
      <c r="V30210">
        <v>44100</v>
      </c>
      <c r="W30210" t="s">
        <v>1918</v>
      </c>
    </row>
    <row r="30211" spans="1:23" x14ac:dyDescent="0.25">
      <c r="A30211">
        <v>8627</v>
      </c>
      <c r="B30211" t="s">
        <v>5</v>
      </c>
      <c r="C30211" t="s">
        <v>5</v>
      </c>
      <c r="D30211" s="3" t="s">
        <v>5</v>
      </c>
      <c r="E30211" t="s">
        <v>226</v>
      </c>
      <c r="F30211" s="3" t="s">
        <v>57</v>
      </c>
      <c r="G30211" t="s">
        <v>131</v>
      </c>
      <c r="H30211" s="3" t="s">
        <v>131</v>
      </c>
      <c r="I30211" t="b">
        <v>0</v>
      </c>
      <c r="J30211" t="s">
        <v>59</v>
      </c>
      <c r="K30211" s="5">
        <v>45029.734780092593</v>
      </c>
      <c r="L30211">
        <v>4</v>
      </c>
      <c r="M30211">
        <v>2023</v>
      </c>
      <c r="N30211">
        <v>17</v>
      </c>
      <c r="O30211" t="b">
        <v>0</v>
      </c>
      <c r="P30211" t="b">
        <v>1</v>
      </c>
      <c r="Q30211" t="s">
        <v>59</v>
      </c>
      <c r="R30211" t="s">
        <v>78</v>
      </c>
      <c r="T30211">
        <v>25.33</v>
      </c>
      <c r="U30211">
        <v>52686.400000000001</v>
      </c>
      <c r="W30211" t="s">
        <v>21503</v>
      </c>
    </row>
    <row r="30212" spans="1:23" x14ac:dyDescent="0.25">
      <c r="A30212">
        <v>8640</v>
      </c>
      <c r="B30212" t="s">
        <v>3</v>
      </c>
      <c r="C30212" t="s">
        <v>3</v>
      </c>
      <c r="D30212" s="3" t="s">
        <v>3</v>
      </c>
      <c r="E30212" t="s">
        <v>1695</v>
      </c>
      <c r="F30212" s="3" t="s">
        <v>4432</v>
      </c>
      <c r="G30212" t="s">
        <v>58</v>
      </c>
      <c r="H30212" s="3" t="s">
        <v>58</v>
      </c>
      <c r="I30212" t="b">
        <v>0</v>
      </c>
      <c r="J30212" t="s">
        <v>77</v>
      </c>
      <c r="K30212" s="5">
        <v>45156.00141203704</v>
      </c>
      <c r="L30212">
        <v>8</v>
      </c>
      <c r="M30212">
        <v>2023</v>
      </c>
      <c r="N30212">
        <v>0</v>
      </c>
      <c r="O30212" t="b">
        <v>1</v>
      </c>
      <c r="P30212" t="b">
        <v>0</v>
      </c>
      <c r="Q30212" t="s">
        <v>66</v>
      </c>
      <c r="R30212" t="s">
        <v>78</v>
      </c>
      <c r="T30212">
        <v>24</v>
      </c>
      <c r="U30212">
        <v>49920</v>
      </c>
      <c r="W30212" t="s">
        <v>8769</v>
      </c>
    </row>
    <row r="30213" spans="1:23" x14ac:dyDescent="0.25">
      <c r="A30213">
        <v>8646</v>
      </c>
      <c r="B30213" t="s">
        <v>7</v>
      </c>
      <c r="C30213" t="s">
        <v>26557</v>
      </c>
      <c r="D30213" s="3" t="s">
        <v>56908</v>
      </c>
      <c r="E30213" t="s">
        <v>84</v>
      </c>
      <c r="F30213" s="3" t="s">
        <v>64</v>
      </c>
      <c r="G30213" t="s">
        <v>58</v>
      </c>
      <c r="H30213" s="3" t="s">
        <v>58</v>
      </c>
      <c r="I30213" t="b">
        <v>1</v>
      </c>
      <c r="J30213" t="s">
        <v>65</v>
      </c>
      <c r="K30213" s="5">
        <v>44986.508634259262</v>
      </c>
      <c r="L30213">
        <v>3</v>
      </c>
      <c r="M30213">
        <v>2023</v>
      </c>
      <c r="N30213">
        <v>12</v>
      </c>
      <c r="O30213" t="b">
        <v>1</v>
      </c>
      <c r="P30213" t="b">
        <v>1</v>
      </c>
      <c r="Q30213" t="s">
        <v>66</v>
      </c>
      <c r="R30213" t="s">
        <v>60</v>
      </c>
      <c r="S30213">
        <v>97500</v>
      </c>
      <c r="V30213">
        <v>97500</v>
      </c>
      <c r="W30213" t="s">
        <v>26558</v>
      </c>
    </row>
    <row r="30214" spans="1:23" x14ac:dyDescent="0.25">
      <c r="A30214">
        <v>8647</v>
      </c>
      <c r="B30214" t="s">
        <v>5</v>
      </c>
      <c r="C30214" t="s">
        <v>26559</v>
      </c>
      <c r="D30214" s="3" t="s">
        <v>56909</v>
      </c>
      <c r="E30214" t="s">
        <v>84</v>
      </c>
      <c r="F30214" s="3" t="s">
        <v>283</v>
      </c>
      <c r="G30214" t="s">
        <v>196</v>
      </c>
      <c r="H30214" s="3" t="s">
        <v>196</v>
      </c>
      <c r="I30214" t="b">
        <v>1</v>
      </c>
      <c r="J30214" t="s">
        <v>59</v>
      </c>
      <c r="K30214" s="5">
        <v>45012.497083333335</v>
      </c>
      <c r="L30214">
        <v>3</v>
      </c>
      <c r="M30214">
        <v>2023</v>
      </c>
      <c r="N30214">
        <v>11</v>
      </c>
      <c r="O30214" t="b">
        <v>1</v>
      </c>
      <c r="P30214" t="b">
        <v>0</v>
      </c>
      <c r="Q30214" t="s">
        <v>59</v>
      </c>
      <c r="R30214" t="s">
        <v>78</v>
      </c>
      <c r="T30214">
        <v>30</v>
      </c>
      <c r="U30214">
        <v>62400</v>
      </c>
      <c r="W30214" t="s">
        <v>283</v>
      </c>
    </row>
    <row r="30215" spans="1:23" x14ac:dyDescent="0.25">
      <c r="A30215">
        <v>8661</v>
      </c>
      <c r="B30215" t="s">
        <v>7</v>
      </c>
      <c r="C30215" t="s">
        <v>7</v>
      </c>
      <c r="D30215" s="3" t="s">
        <v>28679</v>
      </c>
      <c r="E30215" t="s">
        <v>286</v>
      </c>
      <c r="F30215" s="3" t="s">
        <v>1859</v>
      </c>
      <c r="G30215" t="s">
        <v>58</v>
      </c>
      <c r="H30215" s="3" t="s">
        <v>58</v>
      </c>
      <c r="I30215" t="b">
        <v>0</v>
      </c>
      <c r="J30215" t="s">
        <v>71</v>
      </c>
      <c r="K30215" s="5">
        <v>45196.667916666665</v>
      </c>
      <c r="L30215">
        <v>9</v>
      </c>
      <c r="M30215">
        <v>2023</v>
      </c>
      <c r="N30215">
        <v>16</v>
      </c>
      <c r="O30215" t="b">
        <v>0</v>
      </c>
      <c r="P30215" t="b">
        <v>1</v>
      </c>
      <c r="Q30215" t="s">
        <v>66</v>
      </c>
      <c r="R30215" t="s">
        <v>60</v>
      </c>
      <c r="S30215">
        <v>98172</v>
      </c>
      <c r="V30215">
        <v>98172</v>
      </c>
      <c r="W30215" t="s">
        <v>1300</v>
      </c>
    </row>
    <row r="30216" spans="1:23" x14ac:dyDescent="0.25">
      <c r="A30216">
        <v>8667</v>
      </c>
      <c r="B30216" t="s">
        <v>4</v>
      </c>
      <c r="C30216" t="s">
        <v>26560</v>
      </c>
      <c r="D30216" s="3" t="s">
        <v>56910</v>
      </c>
      <c r="E30216" t="s">
        <v>345</v>
      </c>
      <c r="F30216" s="3" t="s">
        <v>57</v>
      </c>
      <c r="G30216" t="s">
        <v>58</v>
      </c>
      <c r="H30216" s="3" t="s">
        <v>58</v>
      </c>
      <c r="I30216" t="b">
        <v>0</v>
      </c>
      <c r="J30216" t="s">
        <v>59</v>
      </c>
      <c r="K30216" s="5">
        <v>45021.523645833331</v>
      </c>
      <c r="L30216">
        <v>4</v>
      </c>
      <c r="M30216">
        <v>2023</v>
      </c>
      <c r="N30216">
        <v>12</v>
      </c>
      <c r="O30216" t="b">
        <v>0</v>
      </c>
      <c r="P30216" t="b">
        <v>0</v>
      </c>
      <c r="Q30216" t="s">
        <v>59</v>
      </c>
      <c r="R30216" t="s">
        <v>78</v>
      </c>
      <c r="T30216">
        <v>30</v>
      </c>
      <c r="U30216">
        <v>62400</v>
      </c>
      <c r="W30216" t="s">
        <v>26561</v>
      </c>
    </row>
    <row r="30217" spans="1:23" x14ac:dyDescent="0.25">
      <c r="A30217">
        <v>8682</v>
      </c>
      <c r="B30217" t="s">
        <v>5</v>
      </c>
      <c r="C30217" t="s">
        <v>26360</v>
      </c>
      <c r="D30217" s="3" t="s">
        <v>26360</v>
      </c>
      <c r="E30217" t="s">
        <v>449</v>
      </c>
      <c r="F30217" s="3" t="s">
        <v>94</v>
      </c>
      <c r="G30217" t="s">
        <v>58</v>
      </c>
      <c r="H30217" s="3" t="s">
        <v>58</v>
      </c>
      <c r="I30217" t="b">
        <v>0</v>
      </c>
      <c r="J30217" t="s">
        <v>122</v>
      </c>
      <c r="K30217" s="5">
        <v>44999.420219907406</v>
      </c>
      <c r="L30217">
        <v>3</v>
      </c>
      <c r="M30217">
        <v>2023</v>
      </c>
      <c r="N30217">
        <v>10</v>
      </c>
      <c r="O30217" t="b">
        <v>0</v>
      </c>
      <c r="P30217" t="b">
        <v>0</v>
      </c>
      <c r="Q30217" t="s">
        <v>66</v>
      </c>
      <c r="R30217" t="s">
        <v>60</v>
      </c>
      <c r="S30217">
        <v>165000</v>
      </c>
      <c r="V30217">
        <v>165000</v>
      </c>
      <c r="W30217" t="s">
        <v>2552</v>
      </c>
    </row>
    <row r="30218" spans="1:23" x14ac:dyDescent="0.25">
      <c r="A30218">
        <v>8701</v>
      </c>
      <c r="B30218" t="s">
        <v>3</v>
      </c>
      <c r="C30218" t="s">
        <v>3</v>
      </c>
      <c r="D30218" s="3" t="s">
        <v>3</v>
      </c>
      <c r="E30218" t="s">
        <v>224</v>
      </c>
      <c r="F30218" s="3" t="s">
        <v>242</v>
      </c>
      <c r="G30218" t="s">
        <v>2788</v>
      </c>
      <c r="H30218" s="3" t="s">
        <v>30836</v>
      </c>
      <c r="I30218" t="b">
        <v>0</v>
      </c>
      <c r="J30218" t="s">
        <v>122</v>
      </c>
      <c r="K30218" s="5">
        <v>45211.541828703703</v>
      </c>
      <c r="L30218">
        <v>10</v>
      </c>
      <c r="M30218">
        <v>2023</v>
      </c>
      <c r="N30218">
        <v>13</v>
      </c>
      <c r="O30218" t="b">
        <v>1</v>
      </c>
      <c r="P30218" t="b">
        <v>0</v>
      </c>
      <c r="Q30218" t="s">
        <v>66</v>
      </c>
      <c r="R30218" t="s">
        <v>78</v>
      </c>
      <c r="T30218">
        <v>22.5</v>
      </c>
      <c r="U30218">
        <v>46800</v>
      </c>
      <c r="W30218" t="s">
        <v>242</v>
      </c>
    </row>
    <row r="30219" spans="1:23" x14ac:dyDescent="0.25">
      <c r="A30219">
        <v>8705</v>
      </c>
      <c r="B30219" t="s">
        <v>7</v>
      </c>
      <c r="C30219" t="s">
        <v>4743</v>
      </c>
      <c r="D30219" s="3" t="s">
        <v>4743</v>
      </c>
      <c r="E30219" t="s">
        <v>1188</v>
      </c>
      <c r="F30219" s="3" t="s">
        <v>397</v>
      </c>
      <c r="G30219" t="s">
        <v>58</v>
      </c>
      <c r="H30219" s="3" t="s">
        <v>58</v>
      </c>
      <c r="I30219" t="b">
        <v>0</v>
      </c>
      <c r="J30219" t="s">
        <v>71</v>
      </c>
      <c r="K30219" s="5">
        <v>45237.502638888887</v>
      </c>
      <c r="L30219">
        <v>11</v>
      </c>
      <c r="M30219">
        <v>2023</v>
      </c>
      <c r="N30219">
        <v>12</v>
      </c>
      <c r="O30219" t="b">
        <v>0</v>
      </c>
      <c r="P30219" t="b">
        <v>0</v>
      </c>
      <c r="Q30219" t="s">
        <v>66</v>
      </c>
      <c r="R30219" t="s">
        <v>60</v>
      </c>
      <c r="S30219">
        <v>80000</v>
      </c>
      <c r="V30219">
        <v>80000</v>
      </c>
      <c r="W30219" t="s">
        <v>5457</v>
      </c>
    </row>
    <row r="30220" spans="1:23" x14ac:dyDescent="0.25">
      <c r="A30220">
        <v>8723</v>
      </c>
      <c r="B30220" t="s">
        <v>3</v>
      </c>
      <c r="C30220" t="s">
        <v>3</v>
      </c>
      <c r="D30220" s="3" t="s">
        <v>3</v>
      </c>
      <c r="E30220" t="s">
        <v>2454</v>
      </c>
      <c r="F30220" s="3" t="s">
        <v>57</v>
      </c>
      <c r="G30220" t="s">
        <v>58</v>
      </c>
      <c r="H30220" s="3" t="s">
        <v>58</v>
      </c>
      <c r="I30220" t="b">
        <v>0</v>
      </c>
      <c r="J30220" t="s">
        <v>122</v>
      </c>
      <c r="K30220" s="5">
        <v>45009.58394675926</v>
      </c>
      <c r="L30220">
        <v>3</v>
      </c>
      <c r="M30220">
        <v>2023</v>
      </c>
      <c r="N30220">
        <v>14</v>
      </c>
      <c r="O30220" t="b">
        <v>0</v>
      </c>
      <c r="P30220" t="b">
        <v>0</v>
      </c>
      <c r="Q30220" t="s">
        <v>66</v>
      </c>
      <c r="R30220" t="s">
        <v>78</v>
      </c>
      <c r="T30220">
        <v>29</v>
      </c>
      <c r="U30220">
        <v>60320</v>
      </c>
      <c r="W30220" t="s">
        <v>11456</v>
      </c>
    </row>
    <row r="30221" spans="1:23" x14ac:dyDescent="0.25">
      <c r="A30221">
        <v>8725</v>
      </c>
      <c r="B30221" t="s">
        <v>4</v>
      </c>
      <c r="C30221" t="s">
        <v>4</v>
      </c>
      <c r="D30221" s="3" t="s">
        <v>4</v>
      </c>
      <c r="E30221" t="s">
        <v>84</v>
      </c>
      <c r="F30221" s="3" t="s">
        <v>94</v>
      </c>
      <c r="G30221" t="s">
        <v>131</v>
      </c>
      <c r="H30221" s="3" t="s">
        <v>131</v>
      </c>
      <c r="I30221" t="b">
        <v>1</v>
      </c>
      <c r="J30221" t="s">
        <v>77</v>
      </c>
      <c r="K30221" s="5">
        <v>44965.671747685185</v>
      </c>
      <c r="L30221">
        <v>2</v>
      </c>
      <c r="M30221">
        <v>2023</v>
      </c>
      <c r="N30221">
        <v>16</v>
      </c>
      <c r="O30221" t="b">
        <v>1</v>
      </c>
      <c r="P30221" t="b">
        <v>0</v>
      </c>
      <c r="Q30221" t="s">
        <v>66</v>
      </c>
      <c r="R30221" t="s">
        <v>78</v>
      </c>
      <c r="T30221">
        <v>62.5</v>
      </c>
      <c r="U30221">
        <v>130000</v>
      </c>
      <c r="W30221" t="s">
        <v>15103</v>
      </c>
    </row>
    <row r="30222" spans="1:23" x14ac:dyDescent="0.25">
      <c r="A30222">
        <v>8736</v>
      </c>
      <c r="B30222" t="s">
        <v>3</v>
      </c>
      <c r="C30222" t="s">
        <v>26562</v>
      </c>
      <c r="D30222" s="3" t="s">
        <v>56911</v>
      </c>
      <c r="E30222" t="s">
        <v>191</v>
      </c>
      <c r="F30222" s="3" t="s">
        <v>64</v>
      </c>
      <c r="G30222" t="s">
        <v>58</v>
      </c>
      <c r="H30222" s="3" t="s">
        <v>58</v>
      </c>
      <c r="I30222" t="b">
        <v>0</v>
      </c>
      <c r="J30222" t="s">
        <v>71</v>
      </c>
      <c r="K30222" s="5">
        <v>44997.627083333333</v>
      </c>
      <c r="L30222">
        <v>3</v>
      </c>
      <c r="M30222">
        <v>2023</v>
      </c>
      <c r="N30222">
        <v>15</v>
      </c>
      <c r="O30222" t="b">
        <v>0</v>
      </c>
      <c r="P30222" t="b">
        <v>1</v>
      </c>
      <c r="Q30222" t="s">
        <v>66</v>
      </c>
      <c r="R30222" t="s">
        <v>60</v>
      </c>
      <c r="S30222">
        <v>65000</v>
      </c>
      <c r="V30222">
        <v>65000</v>
      </c>
      <c r="W30222" t="s">
        <v>26563</v>
      </c>
    </row>
    <row r="30223" spans="1:23" x14ac:dyDescent="0.25">
      <c r="A30223">
        <v>8772</v>
      </c>
      <c r="B30223" t="s">
        <v>7</v>
      </c>
      <c r="C30223" t="s">
        <v>26564</v>
      </c>
      <c r="D30223" s="3" t="s">
        <v>56912</v>
      </c>
      <c r="E30223" t="s">
        <v>84</v>
      </c>
      <c r="F30223" s="3" t="s">
        <v>26565</v>
      </c>
      <c r="G30223" t="s">
        <v>58</v>
      </c>
      <c r="H30223" s="3" t="s">
        <v>58</v>
      </c>
      <c r="I30223" t="b">
        <v>1</v>
      </c>
      <c r="J30223" t="s">
        <v>90</v>
      </c>
      <c r="K30223" s="5">
        <v>44957.000891203701</v>
      </c>
      <c r="L30223">
        <v>1</v>
      </c>
      <c r="M30223">
        <v>2023</v>
      </c>
      <c r="N30223">
        <v>0</v>
      </c>
      <c r="O30223" t="b">
        <v>1</v>
      </c>
      <c r="P30223" t="b">
        <v>0</v>
      </c>
      <c r="Q30223" t="s">
        <v>66</v>
      </c>
      <c r="R30223" t="s">
        <v>78</v>
      </c>
      <c r="T30223">
        <v>26</v>
      </c>
      <c r="U30223">
        <v>54080</v>
      </c>
      <c r="W30223" t="s">
        <v>9399</v>
      </c>
    </row>
    <row r="30224" spans="1:23" x14ac:dyDescent="0.25">
      <c r="A30224">
        <v>8789</v>
      </c>
      <c r="B30224" t="s">
        <v>5</v>
      </c>
      <c r="C30224" t="s">
        <v>5</v>
      </c>
      <c r="D30224" s="3" t="s">
        <v>5</v>
      </c>
      <c r="E30224" t="s">
        <v>26566</v>
      </c>
      <c r="F30224" s="3" t="s">
        <v>26567</v>
      </c>
      <c r="G30224" t="s">
        <v>58</v>
      </c>
      <c r="H30224" s="3" t="s">
        <v>58</v>
      </c>
      <c r="I30224" t="b">
        <v>0</v>
      </c>
      <c r="J30224" t="s">
        <v>59</v>
      </c>
      <c r="K30224" s="5">
        <v>44956.712673611109</v>
      </c>
      <c r="L30224">
        <v>1</v>
      </c>
      <c r="M30224">
        <v>2023</v>
      </c>
      <c r="N30224">
        <v>17</v>
      </c>
      <c r="O30224" t="b">
        <v>0</v>
      </c>
      <c r="P30224" t="b">
        <v>0</v>
      </c>
      <c r="Q30224" t="s">
        <v>59</v>
      </c>
      <c r="R30224" t="s">
        <v>60</v>
      </c>
      <c r="S30224">
        <v>84692</v>
      </c>
      <c r="V30224">
        <v>84692</v>
      </c>
      <c r="W30224" t="s">
        <v>26568</v>
      </c>
    </row>
    <row r="30225" spans="1:23" x14ac:dyDescent="0.25">
      <c r="A30225">
        <v>8796</v>
      </c>
      <c r="B30225" t="s">
        <v>5</v>
      </c>
      <c r="C30225" t="s">
        <v>5</v>
      </c>
      <c r="D30225" s="3" t="s">
        <v>5</v>
      </c>
      <c r="E30225" t="s">
        <v>5281</v>
      </c>
      <c r="F30225" s="3" t="s">
        <v>1909</v>
      </c>
      <c r="G30225" t="s">
        <v>58</v>
      </c>
      <c r="H30225" s="3" t="s">
        <v>58</v>
      </c>
      <c r="I30225" t="b">
        <v>0</v>
      </c>
      <c r="J30225" t="s">
        <v>59</v>
      </c>
      <c r="K30225" s="5">
        <v>45171.385023148148</v>
      </c>
      <c r="L30225">
        <v>9</v>
      </c>
      <c r="M30225">
        <v>2023</v>
      </c>
      <c r="N30225">
        <v>9</v>
      </c>
      <c r="O30225" t="b">
        <v>0</v>
      </c>
      <c r="P30225" t="b">
        <v>0</v>
      </c>
      <c r="Q30225" t="s">
        <v>59</v>
      </c>
      <c r="R30225" t="s">
        <v>60</v>
      </c>
      <c r="S30225">
        <v>149946.5</v>
      </c>
      <c r="V30225">
        <v>149946.5</v>
      </c>
      <c r="W30225" t="s">
        <v>2424</v>
      </c>
    </row>
    <row r="30226" spans="1:23" x14ac:dyDescent="0.25">
      <c r="A30226">
        <v>8803</v>
      </c>
      <c r="B30226" t="s">
        <v>5</v>
      </c>
      <c r="C30226" t="s">
        <v>796</v>
      </c>
      <c r="D30226" s="3" t="s">
        <v>796</v>
      </c>
      <c r="E30226" t="s">
        <v>3201</v>
      </c>
      <c r="F30226" s="3" t="s">
        <v>57</v>
      </c>
      <c r="G30226" t="s">
        <v>76</v>
      </c>
      <c r="H30226" s="3" t="s">
        <v>58</v>
      </c>
      <c r="I30226" t="b">
        <v>0</v>
      </c>
      <c r="J30226" t="s">
        <v>59</v>
      </c>
      <c r="K30226" s="5">
        <v>45180.303726851853</v>
      </c>
      <c r="L30226">
        <v>9</v>
      </c>
      <c r="M30226">
        <v>2023</v>
      </c>
      <c r="N30226">
        <v>7</v>
      </c>
      <c r="O30226" t="b">
        <v>0</v>
      </c>
      <c r="P30226" t="b">
        <v>0</v>
      </c>
      <c r="Q30226" t="s">
        <v>59</v>
      </c>
      <c r="R30226" t="s">
        <v>60</v>
      </c>
      <c r="S30226">
        <v>99358</v>
      </c>
      <c r="V30226">
        <v>99358</v>
      </c>
      <c r="W30226" t="s">
        <v>26474</v>
      </c>
    </row>
    <row r="30227" spans="1:23" x14ac:dyDescent="0.25">
      <c r="A30227">
        <v>8812</v>
      </c>
      <c r="B30227" t="s">
        <v>7</v>
      </c>
      <c r="C30227" t="s">
        <v>18725</v>
      </c>
      <c r="D30227" s="3" t="s">
        <v>48526</v>
      </c>
      <c r="E30227" t="s">
        <v>74</v>
      </c>
      <c r="F30227" s="3" t="s">
        <v>110</v>
      </c>
      <c r="G30227" t="s">
        <v>58</v>
      </c>
      <c r="H30227" s="3" t="s">
        <v>58</v>
      </c>
      <c r="I30227" t="b">
        <v>0</v>
      </c>
      <c r="J30227" t="s">
        <v>77</v>
      </c>
      <c r="K30227" s="5">
        <v>45073.500532407408</v>
      </c>
      <c r="L30227">
        <v>5</v>
      </c>
      <c r="M30227">
        <v>2023</v>
      </c>
      <c r="N30227">
        <v>12</v>
      </c>
      <c r="O30227" t="b">
        <v>1</v>
      </c>
      <c r="P30227" t="b">
        <v>0</v>
      </c>
      <c r="Q30227" t="s">
        <v>66</v>
      </c>
      <c r="R30227" t="s">
        <v>60</v>
      </c>
      <c r="S30227">
        <v>90000</v>
      </c>
      <c r="V30227">
        <v>90000</v>
      </c>
      <c r="W30227" t="s">
        <v>3070</v>
      </c>
    </row>
    <row r="30228" spans="1:23" x14ac:dyDescent="0.25">
      <c r="A30228">
        <v>8815</v>
      </c>
      <c r="B30228" t="s">
        <v>3</v>
      </c>
      <c r="C30228" t="s">
        <v>26569</v>
      </c>
      <c r="D30228" s="3" t="s">
        <v>56913</v>
      </c>
      <c r="E30228" t="s">
        <v>213</v>
      </c>
      <c r="F30228" s="3" t="s">
        <v>75</v>
      </c>
      <c r="G30228" t="s">
        <v>58</v>
      </c>
      <c r="H30228" s="3" t="s">
        <v>58</v>
      </c>
      <c r="I30228" t="b">
        <v>0</v>
      </c>
      <c r="J30228" t="s">
        <v>122</v>
      </c>
      <c r="K30228" s="5">
        <v>45173.250578703701</v>
      </c>
      <c r="L30228">
        <v>9</v>
      </c>
      <c r="M30228">
        <v>2023</v>
      </c>
      <c r="N30228">
        <v>6</v>
      </c>
      <c r="O30228" t="b">
        <v>0</v>
      </c>
      <c r="P30228" t="b">
        <v>1</v>
      </c>
      <c r="Q30228" t="s">
        <v>66</v>
      </c>
      <c r="R30228" t="s">
        <v>78</v>
      </c>
      <c r="T30228">
        <v>26.39</v>
      </c>
      <c r="U30228">
        <v>54891.199999999997</v>
      </c>
      <c r="W30228" t="s">
        <v>11384</v>
      </c>
    </row>
    <row r="30229" spans="1:23" x14ac:dyDescent="0.25">
      <c r="A30229">
        <v>8818</v>
      </c>
      <c r="B30229" t="s">
        <v>3</v>
      </c>
      <c r="C30229" t="s">
        <v>26570</v>
      </c>
      <c r="D30229" s="3" t="s">
        <v>56914</v>
      </c>
      <c r="E30229" t="s">
        <v>4994</v>
      </c>
      <c r="F30229" s="3" t="s">
        <v>70</v>
      </c>
      <c r="G30229" t="s">
        <v>58</v>
      </c>
      <c r="H30229" s="3" t="s">
        <v>58</v>
      </c>
      <c r="I30229" t="b">
        <v>0</v>
      </c>
      <c r="J30229" t="s">
        <v>4994</v>
      </c>
      <c r="K30229" s="5">
        <v>45154.914131944446</v>
      </c>
      <c r="L30229">
        <v>8</v>
      </c>
      <c r="M30229">
        <v>2023</v>
      </c>
      <c r="N30229">
        <v>21</v>
      </c>
      <c r="O30229" t="b">
        <v>0</v>
      </c>
      <c r="P30229" t="b">
        <v>0</v>
      </c>
      <c r="Q30229" t="s">
        <v>4994</v>
      </c>
      <c r="R30229" t="s">
        <v>60</v>
      </c>
      <c r="S30229">
        <v>79200</v>
      </c>
      <c r="V30229">
        <v>79200</v>
      </c>
      <c r="W30229" t="s">
        <v>2130</v>
      </c>
    </row>
    <row r="30230" spans="1:23" x14ac:dyDescent="0.25">
      <c r="A30230">
        <v>8825</v>
      </c>
      <c r="B30230" t="s">
        <v>3</v>
      </c>
      <c r="C30230" t="s">
        <v>26571</v>
      </c>
      <c r="D30230" s="3" t="s">
        <v>26571</v>
      </c>
      <c r="E30230" t="s">
        <v>26572</v>
      </c>
      <c r="F30230" s="3" t="s">
        <v>397</v>
      </c>
      <c r="G30230" t="s">
        <v>196</v>
      </c>
      <c r="H30230" s="3" t="s">
        <v>196</v>
      </c>
      <c r="I30230" t="b">
        <v>0</v>
      </c>
      <c r="J30230" t="s">
        <v>77</v>
      </c>
      <c r="K30230" s="5">
        <v>45274.375844907408</v>
      </c>
      <c r="L30230">
        <v>12</v>
      </c>
      <c r="M30230">
        <v>2023</v>
      </c>
      <c r="N30230">
        <v>9</v>
      </c>
      <c r="O30230" t="b">
        <v>1</v>
      </c>
      <c r="P30230" t="b">
        <v>1</v>
      </c>
      <c r="Q30230" t="s">
        <v>66</v>
      </c>
      <c r="R30230" t="s">
        <v>60</v>
      </c>
      <c r="S30230">
        <v>100000</v>
      </c>
      <c r="V30230">
        <v>100000</v>
      </c>
      <c r="W30230" t="s">
        <v>26573</v>
      </c>
    </row>
    <row r="30231" spans="1:23" x14ac:dyDescent="0.25">
      <c r="A30231">
        <v>8843</v>
      </c>
      <c r="B30231" t="s">
        <v>3</v>
      </c>
      <c r="C30231" t="s">
        <v>26574</v>
      </c>
      <c r="D30231" s="3" t="s">
        <v>56915</v>
      </c>
      <c r="E30231" t="s">
        <v>2434</v>
      </c>
      <c r="F30231" s="3" t="s">
        <v>64</v>
      </c>
      <c r="G30231" t="s">
        <v>58</v>
      </c>
      <c r="H30231" s="3" t="s">
        <v>58</v>
      </c>
      <c r="I30231" t="b">
        <v>0</v>
      </c>
      <c r="J30231" t="s">
        <v>71</v>
      </c>
      <c r="K30231" s="5">
        <v>45133.503761574073</v>
      </c>
      <c r="L30231">
        <v>7</v>
      </c>
      <c r="M30231">
        <v>2023</v>
      </c>
      <c r="N30231">
        <v>12</v>
      </c>
      <c r="O30231" t="b">
        <v>0</v>
      </c>
      <c r="P30231" t="b">
        <v>0</v>
      </c>
      <c r="Q30231" t="s">
        <v>66</v>
      </c>
      <c r="R30231" t="s">
        <v>60</v>
      </c>
      <c r="S30231">
        <v>91239.5</v>
      </c>
      <c r="V30231">
        <v>91239.5</v>
      </c>
      <c r="W30231" t="s">
        <v>16114</v>
      </c>
    </row>
    <row r="30232" spans="1:23" x14ac:dyDescent="0.25">
      <c r="A30232">
        <v>8846</v>
      </c>
      <c r="B30232" t="s">
        <v>8</v>
      </c>
      <c r="C30232" t="s">
        <v>26575</v>
      </c>
      <c r="D30232" s="3" t="s">
        <v>56916</v>
      </c>
      <c r="E30232" t="s">
        <v>66</v>
      </c>
      <c r="F30232" s="3" t="s">
        <v>23223</v>
      </c>
      <c r="G30232" t="s">
        <v>58</v>
      </c>
      <c r="H30232" s="3" t="s">
        <v>58</v>
      </c>
      <c r="I30232" t="b">
        <v>0</v>
      </c>
      <c r="J30232" t="s">
        <v>71</v>
      </c>
      <c r="K30232" s="5">
        <v>44979.757476851853</v>
      </c>
      <c r="L30232">
        <v>2</v>
      </c>
      <c r="M30232">
        <v>2023</v>
      </c>
      <c r="N30232">
        <v>18</v>
      </c>
      <c r="O30232" t="b">
        <v>1</v>
      </c>
      <c r="P30232" t="b">
        <v>0</v>
      </c>
      <c r="Q30232" t="s">
        <v>66</v>
      </c>
      <c r="R30232" t="s">
        <v>78</v>
      </c>
      <c r="T30232">
        <v>50.215000000000003</v>
      </c>
      <c r="U30232">
        <v>104447.2</v>
      </c>
      <c r="W30232" t="s">
        <v>12868</v>
      </c>
    </row>
    <row r="30233" spans="1:23" x14ac:dyDescent="0.25">
      <c r="A30233">
        <v>8860</v>
      </c>
      <c r="B30233" t="s">
        <v>5</v>
      </c>
      <c r="C30233" t="s">
        <v>796</v>
      </c>
      <c r="D30233" s="3" t="s">
        <v>796</v>
      </c>
      <c r="E30233" t="s">
        <v>107</v>
      </c>
      <c r="F30233" s="3" t="s">
        <v>113</v>
      </c>
      <c r="G30233" t="s">
        <v>58</v>
      </c>
      <c r="H30233" s="3" t="s">
        <v>58</v>
      </c>
      <c r="I30233" t="b">
        <v>0</v>
      </c>
      <c r="J30233" t="s">
        <v>77</v>
      </c>
      <c r="K30233" s="5">
        <v>45208.001527777778</v>
      </c>
      <c r="L30233">
        <v>10</v>
      </c>
      <c r="M30233">
        <v>2023</v>
      </c>
      <c r="N30233">
        <v>0</v>
      </c>
      <c r="O30233" t="b">
        <v>0</v>
      </c>
      <c r="P30233" t="b">
        <v>0</v>
      </c>
      <c r="Q30233" t="s">
        <v>66</v>
      </c>
      <c r="R30233" t="s">
        <v>60</v>
      </c>
      <c r="S30233">
        <v>136849</v>
      </c>
      <c r="V30233">
        <v>136849</v>
      </c>
      <c r="W30233" t="s">
        <v>26576</v>
      </c>
    </row>
    <row r="30234" spans="1:23" x14ac:dyDescent="0.25">
      <c r="A30234">
        <v>8861</v>
      </c>
      <c r="B30234" t="s">
        <v>10</v>
      </c>
      <c r="C30234" t="s">
        <v>26577</v>
      </c>
      <c r="D30234" s="3" t="s">
        <v>56917</v>
      </c>
      <c r="E30234" t="s">
        <v>229</v>
      </c>
      <c r="F30234" s="3" t="s">
        <v>75</v>
      </c>
      <c r="G30234" t="s">
        <v>58</v>
      </c>
      <c r="H30234" s="3" t="s">
        <v>58</v>
      </c>
      <c r="I30234" t="b">
        <v>0</v>
      </c>
      <c r="J30234" t="s">
        <v>129</v>
      </c>
      <c r="K30234" s="5">
        <v>45205.709594907406</v>
      </c>
      <c r="L30234">
        <v>10</v>
      </c>
      <c r="M30234">
        <v>2023</v>
      </c>
      <c r="N30234">
        <v>17</v>
      </c>
      <c r="O30234" t="b">
        <v>0</v>
      </c>
      <c r="P30234" t="b">
        <v>0</v>
      </c>
      <c r="Q30234" t="s">
        <v>66</v>
      </c>
      <c r="R30234" t="s">
        <v>78</v>
      </c>
      <c r="T30234">
        <v>41.67</v>
      </c>
      <c r="U30234">
        <v>86673.600000000006</v>
      </c>
      <c r="W30234" t="s">
        <v>784</v>
      </c>
    </row>
    <row r="30235" spans="1:23" x14ac:dyDescent="0.25">
      <c r="A30235">
        <v>8862</v>
      </c>
      <c r="B30235" t="s">
        <v>5</v>
      </c>
      <c r="C30235" t="s">
        <v>26578</v>
      </c>
      <c r="D30235" s="3" t="s">
        <v>56918</v>
      </c>
      <c r="E30235" t="s">
        <v>84</v>
      </c>
      <c r="F30235" s="3" t="s">
        <v>283</v>
      </c>
      <c r="G30235" t="s">
        <v>284</v>
      </c>
      <c r="H30235" s="3" t="s">
        <v>131</v>
      </c>
      <c r="I30235" t="b">
        <v>1</v>
      </c>
      <c r="J30235" t="s">
        <v>59</v>
      </c>
      <c r="K30235" s="5">
        <v>45197.578680555554</v>
      </c>
      <c r="L30235">
        <v>9</v>
      </c>
      <c r="M30235">
        <v>2023</v>
      </c>
      <c r="N30235">
        <v>13</v>
      </c>
      <c r="O30235" t="b">
        <v>0</v>
      </c>
      <c r="P30235" t="b">
        <v>0</v>
      </c>
      <c r="Q30235" t="s">
        <v>59</v>
      </c>
      <c r="R30235" t="s">
        <v>78</v>
      </c>
      <c r="T30235">
        <v>50</v>
      </c>
      <c r="U30235">
        <v>104000</v>
      </c>
      <c r="W30235" t="s">
        <v>283</v>
      </c>
    </row>
    <row r="30236" spans="1:23" x14ac:dyDescent="0.25">
      <c r="A30236">
        <v>8864</v>
      </c>
      <c r="B30236" t="s">
        <v>5</v>
      </c>
      <c r="C30236" t="s">
        <v>5</v>
      </c>
      <c r="D30236" s="3" t="s">
        <v>5</v>
      </c>
      <c r="E30236" t="s">
        <v>26579</v>
      </c>
      <c r="F30236" s="3" t="s">
        <v>64</v>
      </c>
      <c r="G30236" t="s">
        <v>58</v>
      </c>
      <c r="H30236" s="3" t="s">
        <v>58</v>
      </c>
      <c r="I30236" t="b">
        <v>0</v>
      </c>
      <c r="J30236" t="s">
        <v>129</v>
      </c>
      <c r="K30236" s="5">
        <v>45118.672812500001</v>
      </c>
      <c r="L30236">
        <v>7</v>
      </c>
      <c r="M30236">
        <v>2023</v>
      </c>
      <c r="N30236">
        <v>16</v>
      </c>
      <c r="O30236" t="b">
        <v>0</v>
      </c>
      <c r="P30236" t="b">
        <v>1</v>
      </c>
      <c r="Q30236" t="s">
        <v>66</v>
      </c>
      <c r="R30236" t="s">
        <v>60</v>
      </c>
      <c r="S30236">
        <v>133850.5</v>
      </c>
      <c r="V30236">
        <v>133850.5</v>
      </c>
      <c r="W30236" t="s">
        <v>14107</v>
      </c>
    </row>
    <row r="30237" spans="1:23" x14ac:dyDescent="0.25">
      <c r="A30237">
        <v>8870</v>
      </c>
      <c r="B30237" t="s">
        <v>3</v>
      </c>
      <c r="C30237" t="s">
        <v>26580</v>
      </c>
      <c r="D30237" s="3" t="s">
        <v>56919</v>
      </c>
      <c r="E30237" t="s">
        <v>84</v>
      </c>
      <c r="F30237" s="3" t="s">
        <v>195</v>
      </c>
      <c r="G30237" t="s">
        <v>196</v>
      </c>
      <c r="H30237" s="3" t="s">
        <v>196</v>
      </c>
      <c r="I30237" t="b">
        <v>1</v>
      </c>
      <c r="J30237" t="s">
        <v>122</v>
      </c>
      <c r="K30237" s="5">
        <v>45224.541875000003</v>
      </c>
      <c r="L30237">
        <v>10</v>
      </c>
      <c r="M30237">
        <v>2023</v>
      </c>
      <c r="N30237">
        <v>13</v>
      </c>
      <c r="O30237" t="b">
        <v>0</v>
      </c>
      <c r="P30237" t="b">
        <v>1</v>
      </c>
      <c r="Q30237" t="s">
        <v>66</v>
      </c>
      <c r="R30237" t="s">
        <v>78</v>
      </c>
      <c r="T30237">
        <v>16</v>
      </c>
      <c r="U30237">
        <v>33280</v>
      </c>
      <c r="W30237" t="s">
        <v>11730</v>
      </c>
    </row>
    <row r="30238" spans="1:23" x14ac:dyDescent="0.25">
      <c r="A30238">
        <v>8881</v>
      </c>
      <c r="B30238" t="s">
        <v>4</v>
      </c>
      <c r="C30238" t="s">
        <v>1643</v>
      </c>
      <c r="D30238" s="3" t="s">
        <v>29736</v>
      </c>
      <c r="E30238" t="s">
        <v>982</v>
      </c>
      <c r="F30238" s="3" t="s">
        <v>64</v>
      </c>
      <c r="G30238" t="s">
        <v>58</v>
      </c>
      <c r="H30238" s="3" t="s">
        <v>58</v>
      </c>
      <c r="I30238" t="b">
        <v>0</v>
      </c>
      <c r="J30238" t="s">
        <v>71</v>
      </c>
      <c r="K30238" s="5">
        <v>45153.67287037037</v>
      </c>
      <c r="L30238">
        <v>8</v>
      </c>
      <c r="M30238">
        <v>2023</v>
      </c>
      <c r="N30238">
        <v>16</v>
      </c>
      <c r="O30238" t="b">
        <v>0</v>
      </c>
      <c r="P30238" t="b">
        <v>1</v>
      </c>
      <c r="Q30238" t="s">
        <v>66</v>
      </c>
      <c r="R30238" t="s">
        <v>78</v>
      </c>
      <c r="T30238">
        <v>67.5</v>
      </c>
      <c r="U30238">
        <v>140400</v>
      </c>
      <c r="W30238" t="s">
        <v>140</v>
      </c>
    </row>
    <row r="30239" spans="1:23" x14ac:dyDescent="0.25">
      <c r="A30239">
        <v>8883</v>
      </c>
      <c r="B30239" t="s">
        <v>4</v>
      </c>
      <c r="C30239" t="s">
        <v>26581</v>
      </c>
      <c r="D30239" s="3" t="s">
        <v>56920</v>
      </c>
      <c r="E30239" t="s">
        <v>84</v>
      </c>
      <c r="F30239" s="3" t="s">
        <v>94</v>
      </c>
      <c r="G30239" t="s">
        <v>131</v>
      </c>
      <c r="H30239" s="3" t="s">
        <v>131</v>
      </c>
      <c r="I30239" t="b">
        <v>1</v>
      </c>
      <c r="J30239" t="s">
        <v>71</v>
      </c>
      <c r="K30239" s="5">
        <v>45162.769166666665</v>
      </c>
      <c r="L30239">
        <v>8</v>
      </c>
      <c r="M30239">
        <v>2023</v>
      </c>
      <c r="N30239">
        <v>18</v>
      </c>
      <c r="O30239" t="b">
        <v>0</v>
      </c>
      <c r="P30239" t="b">
        <v>1</v>
      </c>
      <c r="Q30239" t="s">
        <v>66</v>
      </c>
      <c r="R30239" t="s">
        <v>60</v>
      </c>
      <c r="S30239">
        <v>107500</v>
      </c>
      <c r="V30239">
        <v>107500</v>
      </c>
      <c r="W30239" t="s">
        <v>516</v>
      </c>
    </row>
    <row r="30240" spans="1:23" x14ac:dyDescent="0.25">
      <c r="A30240">
        <v>8889</v>
      </c>
      <c r="B30240" t="s">
        <v>5</v>
      </c>
      <c r="C30240" t="s">
        <v>26582</v>
      </c>
      <c r="D30240" s="3" t="s">
        <v>56921</v>
      </c>
      <c r="E30240" t="s">
        <v>213</v>
      </c>
      <c r="F30240" s="3" t="s">
        <v>110</v>
      </c>
      <c r="G30240" t="s">
        <v>58</v>
      </c>
      <c r="H30240" s="3" t="s">
        <v>58</v>
      </c>
      <c r="I30240" t="b">
        <v>0</v>
      </c>
      <c r="J30240" t="s">
        <v>122</v>
      </c>
      <c r="K30240" s="5">
        <v>45171.252025462964</v>
      </c>
      <c r="L30240">
        <v>9</v>
      </c>
      <c r="M30240">
        <v>2023</v>
      </c>
      <c r="N30240">
        <v>6</v>
      </c>
      <c r="O30240" t="b">
        <v>0</v>
      </c>
      <c r="P30240" t="b">
        <v>0</v>
      </c>
      <c r="Q30240" t="s">
        <v>66</v>
      </c>
      <c r="R30240" t="s">
        <v>60</v>
      </c>
      <c r="S30240">
        <v>125000</v>
      </c>
      <c r="V30240">
        <v>125000</v>
      </c>
      <c r="W30240" t="s">
        <v>797</v>
      </c>
    </row>
    <row r="30241" spans="1:23" x14ac:dyDescent="0.25">
      <c r="A30241">
        <v>8892</v>
      </c>
      <c r="B30241" t="s">
        <v>5</v>
      </c>
      <c r="C30241" t="s">
        <v>26583</v>
      </c>
      <c r="D30241" s="3" t="s">
        <v>56922</v>
      </c>
      <c r="E30241" t="s">
        <v>2737</v>
      </c>
      <c r="F30241" s="3" t="s">
        <v>110</v>
      </c>
      <c r="G30241" t="s">
        <v>58</v>
      </c>
      <c r="H30241" s="3" t="s">
        <v>58</v>
      </c>
      <c r="I30241" t="b">
        <v>0</v>
      </c>
      <c r="J30241" t="s">
        <v>71</v>
      </c>
      <c r="K30241" s="5">
        <v>44939.338321759256</v>
      </c>
      <c r="L30241">
        <v>1</v>
      </c>
      <c r="M30241">
        <v>2023</v>
      </c>
      <c r="N30241">
        <v>8</v>
      </c>
      <c r="O30241" t="b">
        <v>0</v>
      </c>
      <c r="P30241" t="b">
        <v>1</v>
      </c>
      <c r="Q30241" t="s">
        <v>66</v>
      </c>
      <c r="R30241" t="s">
        <v>60</v>
      </c>
      <c r="S30241">
        <v>90000</v>
      </c>
      <c r="V30241">
        <v>90000</v>
      </c>
      <c r="W30241" t="s">
        <v>2738</v>
      </c>
    </row>
    <row r="30242" spans="1:23" x14ac:dyDescent="0.25">
      <c r="A30242">
        <v>8894</v>
      </c>
      <c r="B30242" t="s">
        <v>5</v>
      </c>
      <c r="C30242" t="s">
        <v>26584</v>
      </c>
      <c r="D30242" s="3" t="s">
        <v>56923</v>
      </c>
      <c r="E30242" t="s">
        <v>394</v>
      </c>
      <c r="F30242" s="3" t="s">
        <v>24610</v>
      </c>
      <c r="G30242" t="s">
        <v>58</v>
      </c>
      <c r="H30242" s="3" t="s">
        <v>58</v>
      </c>
      <c r="I30242" t="b">
        <v>0</v>
      </c>
      <c r="J30242" t="s">
        <v>90</v>
      </c>
      <c r="K30242" s="5">
        <v>44929.981087962966</v>
      </c>
      <c r="L30242">
        <v>1</v>
      </c>
      <c r="M30242">
        <v>2023</v>
      </c>
      <c r="N30242">
        <v>23</v>
      </c>
      <c r="O30242" t="b">
        <v>0</v>
      </c>
      <c r="P30242" t="b">
        <v>0</v>
      </c>
      <c r="Q30242" t="s">
        <v>66</v>
      </c>
      <c r="R30242" t="s">
        <v>78</v>
      </c>
      <c r="T30242">
        <v>24</v>
      </c>
      <c r="U30242">
        <v>49920</v>
      </c>
      <c r="W30242" t="s">
        <v>5504</v>
      </c>
    </row>
    <row r="30243" spans="1:23" x14ac:dyDescent="0.25">
      <c r="A30243">
        <v>8935</v>
      </c>
      <c r="B30243" t="s">
        <v>4</v>
      </c>
      <c r="C30243" t="s">
        <v>4</v>
      </c>
      <c r="D30243" s="3" t="s">
        <v>4</v>
      </c>
      <c r="E30243" t="s">
        <v>66</v>
      </c>
      <c r="F30243" s="3" t="s">
        <v>94</v>
      </c>
      <c r="G30243" t="s">
        <v>58</v>
      </c>
      <c r="H30243" s="3" t="s">
        <v>58</v>
      </c>
      <c r="I30243" t="b">
        <v>0</v>
      </c>
      <c r="J30243" t="s">
        <v>122</v>
      </c>
      <c r="K30243" s="5">
        <v>45127.671458333331</v>
      </c>
      <c r="L30243">
        <v>7</v>
      </c>
      <c r="M30243">
        <v>2023</v>
      </c>
      <c r="N30243">
        <v>16</v>
      </c>
      <c r="O30243" t="b">
        <v>0</v>
      </c>
      <c r="P30243" t="b">
        <v>1</v>
      </c>
      <c r="Q30243" t="s">
        <v>66</v>
      </c>
      <c r="R30243" t="s">
        <v>60</v>
      </c>
      <c r="S30243">
        <v>82500</v>
      </c>
      <c r="V30243">
        <v>82500</v>
      </c>
      <c r="W30243" t="s">
        <v>26585</v>
      </c>
    </row>
    <row r="30244" spans="1:23" x14ac:dyDescent="0.25">
      <c r="A30244">
        <v>8955</v>
      </c>
      <c r="B30244" t="s">
        <v>5</v>
      </c>
      <c r="C30244" t="s">
        <v>26586</v>
      </c>
      <c r="D30244" s="3" t="s">
        <v>56924</v>
      </c>
      <c r="E30244" t="s">
        <v>84</v>
      </c>
      <c r="F30244" s="3" t="s">
        <v>283</v>
      </c>
      <c r="G30244" t="s">
        <v>284</v>
      </c>
      <c r="H30244" s="3" t="s">
        <v>131</v>
      </c>
      <c r="I30244" t="b">
        <v>1</v>
      </c>
      <c r="J30244" t="s">
        <v>77</v>
      </c>
      <c r="K30244" s="5">
        <v>45255.542881944442</v>
      </c>
      <c r="L30244">
        <v>11</v>
      </c>
      <c r="M30244">
        <v>2023</v>
      </c>
      <c r="N30244">
        <v>13</v>
      </c>
      <c r="O30244" t="b">
        <v>0</v>
      </c>
      <c r="P30244" t="b">
        <v>0</v>
      </c>
      <c r="Q30244" t="s">
        <v>66</v>
      </c>
      <c r="R30244" t="s">
        <v>78</v>
      </c>
      <c r="T30244">
        <v>33.5</v>
      </c>
      <c r="U30244">
        <v>69680</v>
      </c>
      <c r="W30244" t="s">
        <v>283</v>
      </c>
    </row>
    <row r="30245" spans="1:23" x14ac:dyDescent="0.25">
      <c r="A30245">
        <v>8992</v>
      </c>
      <c r="B30245" t="s">
        <v>3</v>
      </c>
      <c r="C30245" t="s">
        <v>5059</v>
      </c>
      <c r="D30245" s="3" t="s">
        <v>5059</v>
      </c>
      <c r="E30245" t="s">
        <v>1409</v>
      </c>
      <c r="F30245" s="3" t="s">
        <v>177</v>
      </c>
      <c r="G30245" t="s">
        <v>58</v>
      </c>
      <c r="H30245" s="3" t="s">
        <v>58</v>
      </c>
      <c r="I30245" t="b">
        <v>0</v>
      </c>
      <c r="J30245" t="s">
        <v>90</v>
      </c>
      <c r="K30245" s="5">
        <v>45085.875347222223</v>
      </c>
      <c r="L30245">
        <v>6</v>
      </c>
      <c r="M30245">
        <v>2023</v>
      </c>
      <c r="N30245">
        <v>21</v>
      </c>
      <c r="O30245" t="b">
        <v>0</v>
      </c>
      <c r="P30245" t="b">
        <v>0</v>
      </c>
      <c r="Q30245" t="s">
        <v>66</v>
      </c>
      <c r="R30245" t="s">
        <v>60</v>
      </c>
      <c r="S30245">
        <v>184878</v>
      </c>
      <c r="V30245">
        <v>184878</v>
      </c>
      <c r="W30245" t="s">
        <v>794</v>
      </c>
    </row>
    <row r="30246" spans="1:23" x14ac:dyDescent="0.25">
      <c r="A30246">
        <v>9010</v>
      </c>
      <c r="B30246" t="s">
        <v>9</v>
      </c>
      <c r="C30246" t="s">
        <v>9</v>
      </c>
      <c r="D30246" s="3" t="s">
        <v>28535</v>
      </c>
      <c r="E30246" t="s">
        <v>751</v>
      </c>
      <c r="F30246" s="3" t="s">
        <v>94</v>
      </c>
      <c r="G30246" t="s">
        <v>131</v>
      </c>
      <c r="H30246" s="3" t="s">
        <v>131</v>
      </c>
      <c r="I30246" t="b">
        <v>0</v>
      </c>
      <c r="J30246" t="s">
        <v>90</v>
      </c>
      <c r="K30246" s="5">
        <v>45267.502743055556</v>
      </c>
      <c r="L30246">
        <v>12</v>
      </c>
      <c r="M30246">
        <v>2023</v>
      </c>
      <c r="N30246">
        <v>12</v>
      </c>
      <c r="O30246" t="b">
        <v>0</v>
      </c>
      <c r="P30246" t="b">
        <v>0</v>
      </c>
      <c r="Q30246" t="s">
        <v>66</v>
      </c>
      <c r="R30246" t="s">
        <v>78</v>
      </c>
      <c r="T30246">
        <v>85</v>
      </c>
      <c r="U30246">
        <v>176800</v>
      </c>
      <c r="W30246" t="s">
        <v>3568</v>
      </c>
    </row>
    <row r="30247" spans="1:23" x14ac:dyDescent="0.25">
      <c r="A30247">
        <v>9012</v>
      </c>
      <c r="B30247" t="s">
        <v>3</v>
      </c>
      <c r="C30247" t="s">
        <v>26587</v>
      </c>
      <c r="D30247" s="3" t="s">
        <v>56925</v>
      </c>
      <c r="E30247" t="s">
        <v>26588</v>
      </c>
      <c r="F30247" s="3" t="s">
        <v>57</v>
      </c>
      <c r="G30247" t="s">
        <v>131</v>
      </c>
      <c r="H30247" s="3" t="s">
        <v>131</v>
      </c>
      <c r="I30247" t="b">
        <v>0</v>
      </c>
      <c r="J30247" t="s">
        <v>129</v>
      </c>
      <c r="K30247" s="5">
        <v>44992.603356481479</v>
      </c>
      <c r="L30247">
        <v>3</v>
      </c>
      <c r="M30247">
        <v>2023</v>
      </c>
      <c r="N30247">
        <v>14</v>
      </c>
      <c r="O30247" t="b">
        <v>0</v>
      </c>
      <c r="P30247" t="b">
        <v>0</v>
      </c>
      <c r="Q30247" t="s">
        <v>66</v>
      </c>
      <c r="R30247" t="s">
        <v>78</v>
      </c>
      <c r="T30247">
        <v>46</v>
      </c>
      <c r="U30247">
        <v>95680</v>
      </c>
      <c r="W30247" t="s">
        <v>26589</v>
      </c>
    </row>
    <row r="30248" spans="1:23" x14ac:dyDescent="0.25">
      <c r="A30248">
        <v>9023</v>
      </c>
      <c r="B30248" t="s">
        <v>5</v>
      </c>
      <c r="C30248" t="s">
        <v>5</v>
      </c>
      <c r="D30248" s="3" t="s">
        <v>5</v>
      </c>
      <c r="E30248" t="s">
        <v>263</v>
      </c>
      <c r="F30248" s="3" t="s">
        <v>397</v>
      </c>
      <c r="G30248" t="s">
        <v>58</v>
      </c>
      <c r="H30248" s="3" t="s">
        <v>58</v>
      </c>
      <c r="I30248" t="b">
        <v>0</v>
      </c>
      <c r="J30248" t="s">
        <v>65</v>
      </c>
      <c r="K30248" s="5">
        <v>45273.434571759259</v>
      </c>
      <c r="L30248">
        <v>12</v>
      </c>
      <c r="M30248">
        <v>2023</v>
      </c>
      <c r="N30248">
        <v>10</v>
      </c>
      <c r="O30248" t="b">
        <v>0</v>
      </c>
      <c r="P30248" t="b">
        <v>0</v>
      </c>
      <c r="Q30248" t="s">
        <v>66</v>
      </c>
      <c r="R30248" t="s">
        <v>60</v>
      </c>
      <c r="S30248">
        <v>75000</v>
      </c>
      <c r="V30248">
        <v>75000</v>
      </c>
      <c r="W30248" t="s">
        <v>26590</v>
      </c>
    </row>
    <row r="30249" spans="1:23" x14ac:dyDescent="0.25">
      <c r="A30249">
        <v>9029</v>
      </c>
      <c r="B30249" t="s">
        <v>5</v>
      </c>
      <c r="C30249" t="s">
        <v>26591</v>
      </c>
      <c r="D30249" s="3" t="s">
        <v>29635</v>
      </c>
      <c r="E30249" t="s">
        <v>84</v>
      </c>
      <c r="F30249" s="3" t="s">
        <v>2640</v>
      </c>
      <c r="G30249" t="s">
        <v>58</v>
      </c>
      <c r="H30249" s="3" t="s">
        <v>58</v>
      </c>
      <c r="I30249" t="b">
        <v>1</v>
      </c>
      <c r="J30249" t="s">
        <v>122</v>
      </c>
      <c r="K30249" s="5">
        <v>45182.334594907406</v>
      </c>
      <c r="L30249">
        <v>9</v>
      </c>
      <c r="M30249">
        <v>2023</v>
      </c>
      <c r="N30249">
        <v>8</v>
      </c>
      <c r="O30249" t="b">
        <v>0</v>
      </c>
      <c r="P30249" t="b">
        <v>1</v>
      </c>
      <c r="Q30249" t="s">
        <v>66</v>
      </c>
      <c r="R30249" t="s">
        <v>60</v>
      </c>
      <c r="S30249">
        <v>112250</v>
      </c>
      <c r="V30249">
        <v>112250</v>
      </c>
      <c r="W30249" t="s">
        <v>8395</v>
      </c>
    </row>
    <row r="30250" spans="1:23" x14ac:dyDescent="0.25">
      <c r="A30250">
        <v>9045</v>
      </c>
      <c r="B30250" t="s">
        <v>6</v>
      </c>
      <c r="C30250" t="s">
        <v>26592</v>
      </c>
      <c r="D30250" s="3" t="s">
        <v>56926</v>
      </c>
      <c r="E30250" t="s">
        <v>1916</v>
      </c>
      <c r="F30250" s="3" t="s">
        <v>70</v>
      </c>
      <c r="G30250" t="s">
        <v>58</v>
      </c>
      <c r="H30250" s="3" t="s">
        <v>58</v>
      </c>
      <c r="I30250" t="b">
        <v>0</v>
      </c>
      <c r="J30250" t="s">
        <v>1917</v>
      </c>
      <c r="K30250" s="5">
        <v>44952.251840277779</v>
      </c>
      <c r="L30250">
        <v>1</v>
      </c>
      <c r="M30250">
        <v>2023</v>
      </c>
      <c r="N30250">
        <v>6</v>
      </c>
      <c r="O30250" t="b">
        <v>0</v>
      </c>
      <c r="P30250" t="b">
        <v>0</v>
      </c>
      <c r="Q30250" t="s">
        <v>1917</v>
      </c>
      <c r="R30250" t="s">
        <v>60</v>
      </c>
      <c r="S30250">
        <v>44100</v>
      </c>
      <c r="V30250">
        <v>44100</v>
      </c>
      <c r="W30250" t="s">
        <v>1918</v>
      </c>
    </row>
    <row r="30251" spans="1:23" x14ac:dyDescent="0.25">
      <c r="A30251">
        <v>9059</v>
      </c>
      <c r="B30251" t="s">
        <v>3</v>
      </c>
      <c r="C30251" t="s">
        <v>26593</v>
      </c>
      <c r="D30251" s="3" t="s">
        <v>56927</v>
      </c>
      <c r="E30251" t="s">
        <v>832</v>
      </c>
      <c r="F30251" s="3" t="s">
        <v>64</v>
      </c>
      <c r="G30251" t="s">
        <v>58</v>
      </c>
      <c r="H30251" s="3" t="s">
        <v>58</v>
      </c>
      <c r="I30251" t="b">
        <v>0</v>
      </c>
      <c r="J30251" t="s">
        <v>122</v>
      </c>
      <c r="K30251" s="5">
        <v>45127.750497685185</v>
      </c>
      <c r="L30251">
        <v>7</v>
      </c>
      <c r="M30251">
        <v>2023</v>
      </c>
      <c r="N30251">
        <v>18</v>
      </c>
      <c r="O30251" t="b">
        <v>0</v>
      </c>
      <c r="P30251" t="b">
        <v>1</v>
      </c>
      <c r="Q30251" t="s">
        <v>66</v>
      </c>
      <c r="R30251" t="s">
        <v>60</v>
      </c>
      <c r="S30251">
        <v>108776</v>
      </c>
      <c r="V30251">
        <v>108776</v>
      </c>
      <c r="W30251" t="s">
        <v>26594</v>
      </c>
    </row>
    <row r="30252" spans="1:23" x14ac:dyDescent="0.25">
      <c r="A30252">
        <v>9077</v>
      </c>
      <c r="B30252" t="s">
        <v>5</v>
      </c>
      <c r="C30252" t="s">
        <v>26595</v>
      </c>
      <c r="D30252" s="3" t="s">
        <v>56928</v>
      </c>
      <c r="E30252" t="s">
        <v>197</v>
      </c>
      <c r="F30252" s="3" t="s">
        <v>70</v>
      </c>
      <c r="G30252" t="s">
        <v>9794</v>
      </c>
      <c r="H30252" s="3" t="s">
        <v>1385</v>
      </c>
      <c r="I30252" t="b">
        <v>0</v>
      </c>
      <c r="J30252" t="s">
        <v>197</v>
      </c>
      <c r="K30252" s="5">
        <v>45281.44222222222</v>
      </c>
      <c r="L30252">
        <v>12</v>
      </c>
      <c r="M30252">
        <v>2023</v>
      </c>
      <c r="N30252">
        <v>10</v>
      </c>
      <c r="O30252" t="b">
        <v>0</v>
      </c>
      <c r="P30252" t="b">
        <v>0</v>
      </c>
      <c r="Q30252" t="s">
        <v>197</v>
      </c>
      <c r="R30252" t="s">
        <v>60</v>
      </c>
      <c r="S30252">
        <v>139000</v>
      </c>
      <c r="V30252">
        <v>139000</v>
      </c>
      <c r="W30252" t="s">
        <v>7531</v>
      </c>
    </row>
    <row r="30253" spans="1:23" x14ac:dyDescent="0.25">
      <c r="A30253">
        <v>9120</v>
      </c>
      <c r="B30253" t="s">
        <v>3</v>
      </c>
      <c r="C30253" t="s">
        <v>26596</v>
      </c>
      <c r="D30253" s="3" t="s">
        <v>56929</v>
      </c>
      <c r="E30253" t="s">
        <v>2538</v>
      </c>
      <c r="F30253" s="3" t="s">
        <v>1226</v>
      </c>
      <c r="G30253" t="s">
        <v>58</v>
      </c>
      <c r="H30253" s="3" t="s">
        <v>58</v>
      </c>
      <c r="I30253" t="b">
        <v>0</v>
      </c>
      <c r="J30253" t="s">
        <v>129</v>
      </c>
      <c r="K30253" s="5">
        <v>44965.835034722222</v>
      </c>
      <c r="L30253">
        <v>2</v>
      </c>
      <c r="M30253">
        <v>2023</v>
      </c>
      <c r="N30253">
        <v>20</v>
      </c>
      <c r="O30253" t="b">
        <v>0</v>
      </c>
      <c r="P30253" t="b">
        <v>0</v>
      </c>
      <c r="Q30253" t="s">
        <v>66</v>
      </c>
      <c r="R30253" t="s">
        <v>60</v>
      </c>
      <c r="S30253">
        <v>125540</v>
      </c>
      <c r="V30253">
        <v>125540</v>
      </c>
      <c r="W30253" t="s">
        <v>784</v>
      </c>
    </row>
    <row r="30254" spans="1:23" x14ac:dyDescent="0.25">
      <c r="A30254">
        <v>9146</v>
      </c>
      <c r="B30254" t="s">
        <v>5</v>
      </c>
      <c r="C30254" t="s">
        <v>5</v>
      </c>
      <c r="D30254" s="3" t="s">
        <v>5</v>
      </c>
      <c r="E30254" t="s">
        <v>1695</v>
      </c>
      <c r="F30254" s="3" t="s">
        <v>64</v>
      </c>
      <c r="G30254" t="s">
        <v>76</v>
      </c>
      <c r="H30254" s="3" t="s">
        <v>58</v>
      </c>
      <c r="I30254" t="b">
        <v>0</v>
      </c>
      <c r="J30254" t="s">
        <v>77</v>
      </c>
      <c r="K30254" s="5">
        <v>45188.668206018519</v>
      </c>
      <c r="L30254">
        <v>9</v>
      </c>
      <c r="M30254">
        <v>2023</v>
      </c>
      <c r="N30254">
        <v>16</v>
      </c>
      <c r="O30254" t="b">
        <v>0</v>
      </c>
      <c r="P30254" t="b">
        <v>1</v>
      </c>
      <c r="Q30254" t="s">
        <v>66</v>
      </c>
      <c r="R30254" t="s">
        <v>60</v>
      </c>
      <c r="S30254">
        <v>119908</v>
      </c>
      <c r="V30254">
        <v>119908</v>
      </c>
      <c r="W30254" t="s">
        <v>26597</v>
      </c>
    </row>
    <row r="30255" spans="1:23" x14ac:dyDescent="0.25">
      <c r="A30255">
        <v>9177</v>
      </c>
      <c r="B30255" t="s">
        <v>5</v>
      </c>
      <c r="C30255" t="s">
        <v>476</v>
      </c>
      <c r="D30255" s="3" t="s">
        <v>28776</v>
      </c>
      <c r="E30255" t="s">
        <v>84</v>
      </c>
      <c r="F30255" s="3" t="s">
        <v>75</v>
      </c>
      <c r="G30255" t="s">
        <v>76</v>
      </c>
      <c r="H30255" s="3" t="s">
        <v>58</v>
      </c>
      <c r="I30255" t="b">
        <v>1</v>
      </c>
      <c r="J30255" t="s">
        <v>122</v>
      </c>
      <c r="K30255" s="5">
        <v>45193.251435185186</v>
      </c>
      <c r="L30255">
        <v>9</v>
      </c>
      <c r="M30255">
        <v>2023</v>
      </c>
      <c r="N30255">
        <v>6</v>
      </c>
      <c r="O30255" t="b">
        <v>0</v>
      </c>
      <c r="P30255" t="b">
        <v>0</v>
      </c>
      <c r="Q30255" t="s">
        <v>66</v>
      </c>
      <c r="R30255" t="s">
        <v>78</v>
      </c>
      <c r="T30255">
        <v>32.365000000000002</v>
      </c>
      <c r="U30255">
        <v>67319.199999999997</v>
      </c>
      <c r="W30255" t="s">
        <v>1960</v>
      </c>
    </row>
    <row r="30256" spans="1:23" x14ac:dyDescent="0.25">
      <c r="A30256">
        <v>9179</v>
      </c>
      <c r="B30256" t="s">
        <v>3</v>
      </c>
      <c r="C30256" t="s">
        <v>26598</v>
      </c>
      <c r="D30256" s="3" t="s">
        <v>56930</v>
      </c>
      <c r="E30256" t="s">
        <v>2293</v>
      </c>
      <c r="F30256" s="3" t="s">
        <v>70</v>
      </c>
      <c r="G30256" t="s">
        <v>58</v>
      </c>
      <c r="H30256" s="3" t="s">
        <v>58</v>
      </c>
      <c r="I30256" t="b">
        <v>0</v>
      </c>
      <c r="J30256" t="s">
        <v>90</v>
      </c>
      <c r="K30256" s="5">
        <v>45159.375625000001</v>
      </c>
      <c r="L30256">
        <v>8</v>
      </c>
      <c r="M30256">
        <v>2023</v>
      </c>
      <c r="N30256">
        <v>9</v>
      </c>
      <c r="O30256" t="b">
        <v>1</v>
      </c>
      <c r="P30256" t="b">
        <v>0</v>
      </c>
      <c r="Q30256" t="s">
        <v>66</v>
      </c>
      <c r="R30256" t="s">
        <v>60</v>
      </c>
      <c r="S30256">
        <v>93600</v>
      </c>
      <c r="V30256">
        <v>93600</v>
      </c>
      <c r="W30256" t="s">
        <v>26599</v>
      </c>
    </row>
    <row r="30257" spans="1:23" x14ac:dyDescent="0.25">
      <c r="A30257">
        <v>9196</v>
      </c>
      <c r="B30257" t="s">
        <v>5</v>
      </c>
      <c r="C30257" t="s">
        <v>26600</v>
      </c>
      <c r="D30257" s="3" t="s">
        <v>56931</v>
      </c>
      <c r="E30257" t="s">
        <v>84</v>
      </c>
      <c r="F30257" s="3" t="s">
        <v>283</v>
      </c>
      <c r="G30257" t="s">
        <v>131</v>
      </c>
      <c r="H30257" s="3" t="s">
        <v>131</v>
      </c>
      <c r="I30257" t="b">
        <v>1</v>
      </c>
      <c r="J30257" t="s">
        <v>71</v>
      </c>
      <c r="K30257" s="5">
        <v>45030.544710648152</v>
      </c>
      <c r="L30257">
        <v>4</v>
      </c>
      <c r="M30257">
        <v>2023</v>
      </c>
      <c r="N30257">
        <v>13</v>
      </c>
      <c r="O30257" t="b">
        <v>0</v>
      </c>
      <c r="P30257" t="b">
        <v>0</v>
      </c>
      <c r="Q30257" t="s">
        <v>66</v>
      </c>
      <c r="R30257" t="s">
        <v>78</v>
      </c>
      <c r="T30257">
        <v>29</v>
      </c>
      <c r="U30257">
        <v>60320</v>
      </c>
      <c r="W30257" t="s">
        <v>283</v>
      </c>
    </row>
    <row r="30258" spans="1:23" x14ac:dyDescent="0.25">
      <c r="A30258">
        <v>9205</v>
      </c>
      <c r="B30258" t="s">
        <v>5</v>
      </c>
      <c r="C30258" t="s">
        <v>26601</v>
      </c>
      <c r="D30258" s="3" t="s">
        <v>56932</v>
      </c>
      <c r="E30258" t="s">
        <v>394</v>
      </c>
      <c r="F30258" s="3" t="s">
        <v>110</v>
      </c>
      <c r="G30258" t="s">
        <v>58</v>
      </c>
      <c r="H30258" s="3" t="s">
        <v>58</v>
      </c>
      <c r="I30258" t="b">
        <v>0</v>
      </c>
      <c r="J30258" t="s">
        <v>90</v>
      </c>
      <c r="K30258" s="5">
        <v>44987.336782407408</v>
      </c>
      <c r="L30258">
        <v>3</v>
      </c>
      <c r="M30258">
        <v>2023</v>
      </c>
      <c r="N30258">
        <v>8</v>
      </c>
      <c r="O30258" t="b">
        <v>0</v>
      </c>
      <c r="P30258" t="b">
        <v>0</v>
      </c>
      <c r="Q30258" t="s">
        <v>66</v>
      </c>
      <c r="R30258" t="s">
        <v>60</v>
      </c>
      <c r="S30258">
        <v>150000</v>
      </c>
      <c r="V30258">
        <v>150000</v>
      </c>
      <c r="W30258" t="s">
        <v>26602</v>
      </c>
    </row>
    <row r="30259" spans="1:23" x14ac:dyDescent="0.25">
      <c r="A30259">
        <v>9217</v>
      </c>
      <c r="B30259" t="s">
        <v>3</v>
      </c>
      <c r="C30259" t="s">
        <v>26603</v>
      </c>
      <c r="D30259" s="3" t="s">
        <v>56933</v>
      </c>
      <c r="E30259" t="s">
        <v>1360</v>
      </c>
      <c r="F30259" s="3" t="s">
        <v>162</v>
      </c>
      <c r="G30259" t="s">
        <v>131</v>
      </c>
      <c r="H30259" s="3" t="s">
        <v>131</v>
      </c>
      <c r="I30259" t="b">
        <v>0</v>
      </c>
      <c r="J30259" t="s">
        <v>77</v>
      </c>
      <c r="K30259" s="5">
        <v>45033.667696759258</v>
      </c>
      <c r="L30259">
        <v>4</v>
      </c>
      <c r="M30259">
        <v>2023</v>
      </c>
      <c r="N30259">
        <v>16</v>
      </c>
      <c r="O30259" t="b">
        <v>1</v>
      </c>
      <c r="P30259" t="b">
        <v>0</v>
      </c>
      <c r="Q30259" t="s">
        <v>66</v>
      </c>
      <c r="R30259" t="s">
        <v>78</v>
      </c>
      <c r="T30259">
        <v>50</v>
      </c>
      <c r="U30259">
        <v>104000</v>
      </c>
      <c r="W30259" t="s">
        <v>26040</v>
      </c>
    </row>
    <row r="30260" spans="1:23" x14ac:dyDescent="0.25">
      <c r="A30260">
        <v>9239</v>
      </c>
      <c r="B30260" t="s">
        <v>5</v>
      </c>
      <c r="C30260" t="s">
        <v>3837</v>
      </c>
      <c r="D30260" s="3" t="s">
        <v>31868</v>
      </c>
      <c r="E30260" t="s">
        <v>1661</v>
      </c>
      <c r="F30260" s="3" t="s">
        <v>1008</v>
      </c>
      <c r="G30260" t="s">
        <v>58</v>
      </c>
      <c r="H30260" s="3" t="s">
        <v>58</v>
      </c>
      <c r="I30260" t="b">
        <v>0</v>
      </c>
      <c r="J30260" t="s">
        <v>90</v>
      </c>
      <c r="K30260" s="5">
        <v>45161.627557870372</v>
      </c>
      <c r="L30260">
        <v>8</v>
      </c>
      <c r="M30260">
        <v>2023</v>
      </c>
      <c r="N30260">
        <v>15</v>
      </c>
      <c r="O30260" t="b">
        <v>0</v>
      </c>
      <c r="P30260" t="b">
        <v>1</v>
      </c>
      <c r="Q30260" t="s">
        <v>66</v>
      </c>
      <c r="R30260" t="s">
        <v>60</v>
      </c>
      <c r="S30260">
        <v>122550</v>
      </c>
      <c r="V30260">
        <v>122550</v>
      </c>
      <c r="W30260" t="s">
        <v>211</v>
      </c>
    </row>
    <row r="30261" spans="1:23" x14ac:dyDescent="0.25">
      <c r="A30261">
        <v>9246</v>
      </c>
      <c r="B30261" t="s">
        <v>5</v>
      </c>
      <c r="C30261" t="s">
        <v>14371</v>
      </c>
      <c r="D30261" s="3" t="s">
        <v>43667</v>
      </c>
      <c r="E30261" t="s">
        <v>347</v>
      </c>
      <c r="F30261" s="3" t="s">
        <v>110</v>
      </c>
      <c r="G30261" t="s">
        <v>58</v>
      </c>
      <c r="H30261" s="3" t="s">
        <v>58</v>
      </c>
      <c r="I30261" t="b">
        <v>0</v>
      </c>
      <c r="J30261" t="s">
        <v>129</v>
      </c>
      <c r="K30261" s="5">
        <v>44995.381331018521</v>
      </c>
      <c r="L30261">
        <v>3</v>
      </c>
      <c r="M30261">
        <v>2023</v>
      </c>
      <c r="N30261">
        <v>9</v>
      </c>
      <c r="O30261" t="b">
        <v>0</v>
      </c>
      <c r="P30261" t="b">
        <v>0</v>
      </c>
      <c r="Q30261" t="s">
        <v>66</v>
      </c>
      <c r="R30261" t="s">
        <v>60</v>
      </c>
      <c r="S30261">
        <v>375000</v>
      </c>
      <c r="V30261">
        <v>375000</v>
      </c>
      <c r="W30261" t="s">
        <v>17148</v>
      </c>
    </row>
    <row r="30262" spans="1:23" x14ac:dyDescent="0.25">
      <c r="A30262">
        <v>9247</v>
      </c>
      <c r="B30262" t="s">
        <v>3</v>
      </c>
      <c r="C30262" t="s">
        <v>26604</v>
      </c>
      <c r="D30262" s="3" t="s">
        <v>56934</v>
      </c>
      <c r="E30262" t="s">
        <v>751</v>
      </c>
      <c r="F30262" s="3" t="s">
        <v>526</v>
      </c>
      <c r="G30262" t="s">
        <v>58</v>
      </c>
      <c r="H30262" s="3" t="s">
        <v>58</v>
      </c>
      <c r="I30262" t="b">
        <v>0</v>
      </c>
      <c r="J30262" t="s">
        <v>90</v>
      </c>
      <c r="K30262" s="5">
        <v>44941.667222222219</v>
      </c>
      <c r="L30262">
        <v>1</v>
      </c>
      <c r="M30262">
        <v>2023</v>
      </c>
      <c r="N30262">
        <v>16</v>
      </c>
      <c r="O30262" t="b">
        <v>1</v>
      </c>
      <c r="P30262" t="b">
        <v>0</v>
      </c>
      <c r="Q30262" t="s">
        <v>66</v>
      </c>
      <c r="R30262" t="s">
        <v>60</v>
      </c>
      <c r="S30262">
        <v>105050</v>
      </c>
      <c r="V30262">
        <v>105050</v>
      </c>
      <c r="W30262" t="s">
        <v>7094</v>
      </c>
    </row>
    <row r="30263" spans="1:23" x14ac:dyDescent="0.25">
      <c r="A30263">
        <v>9248</v>
      </c>
      <c r="B30263" t="s">
        <v>5</v>
      </c>
      <c r="C30263" t="s">
        <v>5</v>
      </c>
      <c r="D30263" s="3" t="s">
        <v>5</v>
      </c>
      <c r="E30263" t="s">
        <v>84</v>
      </c>
      <c r="F30263" s="3" t="s">
        <v>162</v>
      </c>
      <c r="G30263" t="s">
        <v>58</v>
      </c>
      <c r="H30263" s="3" t="s">
        <v>58</v>
      </c>
      <c r="I30263" t="b">
        <v>1</v>
      </c>
      <c r="J30263" t="s">
        <v>65</v>
      </c>
      <c r="K30263" s="5">
        <v>45089.919259259259</v>
      </c>
      <c r="L30263">
        <v>6</v>
      </c>
      <c r="M30263">
        <v>2023</v>
      </c>
      <c r="N30263">
        <v>22</v>
      </c>
      <c r="O30263" t="b">
        <v>0</v>
      </c>
      <c r="P30263" t="b">
        <v>1</v>
      </c>
      <c r="Q30263" t="s">
        <v>66</v>
      </c>
      <c r="R30263" t="s">
        <v>78</v>
      </c>
      <c r="T30263">
        <v>40</v>
      </c>
      <c r="U30263">
        <v>83200</v>
      </c>
      <c r="W30263" t="s">
        <v>1786</v>
      </c>
    </row>
    <row r="30264" spans="1:23" x14ac:dyDescent="0.25">
      <c r="A30264">
        <v>9264</v>
      </c>
      <c r="B30264" t="s">
        <v>3</v>
      </c>
      <c r="C30264" t="s">
        <v>26605</v>
      </c>
      <c r="D30264" s="3" t="s">
        <v>56935</v>
      </c>
      <c r="E30264" t="s">
        <v>26606</v>
      </c>
      <c r="F30264" s="3" t="s">
        <v>64</v>
      </c>
      <c r="G30264" t="s">
        <v>58</v>
      </c>
      <c r="H30264" s="3" t="s">
        <v>58</v>
      </c>
      <c r="I30264" t="b">
        <v>0</v>
      </c>
      <c r="J30264" t="s">
        <v>122</v>
      </c>
      <c r="K30264" s="5">
        <v>45103.458368055559</v>
      </c>
      <c r="L30264">
        <v>6</v>
      </c>
      <c r="M30264">
        <v>2023</v>
      </c>
      <c r="N30264">
        <v>11</v>
      </c>
      <c r="O30264" t="b">
        <v>1</v>
      </c>
      <c r="P30264" t="b">
        <v>1</v>
      </c>
      <c r="Q30264" t="s">
        <v>66</v>
      </c>
      <c r="R30264" t="s">
        <v>60</v>
      </c>
      <c r="S30264">
        <v>138750</v>
      </c>
      <c r="V30264">
        <v>138750</v>
      </c>
      <c r="W30264" t="s">
        <v>26607</v>
      </c>
    </row>
    <row r="30265" spans="1:23" x14ac:dyDescent="0.25">
      <c r="A30265">
        <v>9272</v>
      </c>
      <c r="B30265" t="s">
        <v>3</v>
      </c>
      <c r="C30265" t="s">
        <v>26608</v>
      </c>
      <c r="D30265" s="3" t="s">
        <v>56936</v>
      </c>
      <c r="E30265" t="s">
        <v>1200</v>
      </c>
      <c r="F30265" s="3" t="s">
        <v>64</v>
      </c>
      <c r="G30265" t="s">
        <v>58</v>
      </c>
      <c r="H30265" s="3" t="s">
        <v>58</v>
      </c>
      <c r="I30265" t="b">
        <v>0</v>
      </c>
      <c r="J30265" t="s">
        <v>122</v>
      </c>
      <c r="K30265" s="5">
        <v>45252.000034722223</v>
      </c>
      <c r="L30265">
        <v>11</v>
      </c>
      <c r="M30265">
        <v>2023</v>
      </c>
      <c r="N30265">
        <v>0</v>
      </c>
      <c r="O30265" t="b">
        <v>0</v>
      </c>
      <c r="P30265" t="b">
        <v>1</v>
      </c>
      <c r="Q30265" t="s">
        <v>66</v>
      </c>
      <c r="R30265" t="s">
        <v>60</v>
      </c>
      <c r="S30265">
        <v>112434</v>
      </c>
      <c r="V30265">
        <v>112434</v>
      </c>
      <c r="W30265" t="s">
        <v>25054</v>
      </c>
    </row>
    <row r="30266" spans="1:23" x14ac:dyDescent="0.25">
      <c r="A30266">
        <v>9278</v>
      </c>
      <c r="B30266" t="s">
        <v>5</v>
      </c>
      <c r="C30266" t="s">
        <v>26609</v>
      </c>
      <c r="D30266" s="3" t="s">
        <v>56937</v>
      </c>
      <c r="E30266" t="s">
        <v>84</v>
      </c>
      <c r="F30266" s="3" t="s">
        <v>283</v>
      </c>
      <c r="G30266" t="s">
        <v>131</v>
      </c>
      <c r="H30266" s="3" t="s">
        <v>131</v>
      </c>
      <c r="I30266" t="b">
        <v>1</v>
      </c>
      <c r="J30266" t="s">
        <v>59</v>
      </c>
      <c r="K30266" s="5">
        <v>45096.705289351848</v>
      </c>
      <c r="L30266">
        <v>6</v>
      </c>
      <c r="M30266">
        <v>2023</v>
      </c>
      <c r="N30266">
        <v>16</v>
      </c>
      <c r="O30266" t="b">
        <v>0</v>
      </c>
      <c r="P30266" t="b">
        <v>0</v>
      </c>
      <c r="Q30266" t="s">
        <v>59</v>
      </c>
      <c r="R30266" t="s">
        <v>78</v>
      </c>
      <c r="T30266">
        <v>34</v>
      </c>
      <c r="U30266">
        <v>70720</v>
      </c>
      <c r="W30266" t="s">
        <v>283</v>
      </c>
    </row>
    <row r="30267" spans="1:23" x14ac:dyDescent="0.25">
      <c r="A30267">
        <v>9281</v>
      </c>
      <c r="B30267" t="s">
        <v>4</v>
      </c>
      <c r="C30267" t="s">
        <v>2100</v>
      </c>
      <c r="D30267" s="3" t="s">
        <v>30148</v>
      </c>
      <c r="E30267" t="s">
        <v>84</v>
      </c>
      <c r="F30267" s="3" t="s">
        <v>283</v>
      </c>
      <c r="G30267" t="s">
        <v>5478</v>
      </c>
      <c r="H30267" s="3" t="s">
        <v>196</v>
      </c>
      <c r="I30267" t="b">
        <v>1</v>
      </c>
      <c r="J30267" t="s">
        <v>65</v>
      </c>
      <c r="K30267" s="5">
        <v>45196.027638888889</v>
      </c>
      <c r="L30267">
        <v>9</v>
      </c>
      <c r="M30267">
        <v>2023</v>
      </c>
      <c r="N30267">
        <v>0</v>
      </c>
      <c r="O30267" t="b">
        <v>1</v>
      </c>
      <c r="P30267" t="b">
        <v>0</v>
      </c>
      <c r="Q30267" t="s">
        <v>66</v>
      </c>
      <c r="R30267" t="s">
        <v>78</v>
      </c>
      <c r="T30267">
        <v>10</v>
      </c>
      <c r="U30267">
        <v>20800</v>
      </c>
      <c r="W30267" t="s">
        <v>283</v>
      </c>
    </row>
    <row r="30268" spans="1:23" x14ac:dyDescent="0.25">
      <c r="A30268">
        <v>9290</v>
      </c>
      <c r="B30268" t="s">
        <v>5</v>
      </c>
      <c r="C30268" t="s">
        <v>26610</v>
      </c>
      <c r="D30268" s="3" t="s">
        <v>35176</v>
      </c>
      <c r="E30268" t="s">
        <v>84</v>
      </c>
      <c r="F30268" s="3" t="s">
        <v>283</v>
      </c>
      <c r="G30268" t="s">
        <v>284</v>
      </c>
      <c r="H30268" s="3" t="s">
        <v>131</v>
      </c>
      <c r="I30268" t="b">
        <v>1</v>
      </c>
      <c r="J30268" t="s">
        <v>59</v>
      </c>
      <c r="K30268" s="5">
        <v>45175.492488425924</v>
      </c>
      <c r="L30268">
        <v>9</v>
      </c>
      <c r="M30268">
        <v>2023</v>
      </c>
      <c r="N30268">
        <v>11</v>
      </c>
      <c r="O30268" t="b">
        <v>0</v>
      </c>
      <c r="P30268" t="b">
        <v>0</v>
      </c>
      <c r="Q30268" t="s">
        <v>59</v>
      </c>
      <c r="R30268" t="s">
        <v>78</v>
      </c>
      <c r="T30268">
        <v>30</v>
      </c>
      <c r="U30268">
        <v>62400</v>
      </c>
      <c r="W30268" t="s">
        <v>283</v>
      </c>
    </row>
    <row r="30269" spans="1:23" x14ac:dyDescent="0.25">
      <c r="A30269">
        <v>9303</v>
      </c>
      <c r="B30269" t="s">
        <v>4</v>
      </c>
      <c r="C30269" t="s">
        <v>583</v>
      </c>
      <c r="D30269" s="3" t="s">
        <v>583</v>
      </c>
      <c r="E30269" t="s">
        <v>4374</v>
      </c>
      <c r="F30269" s="3" t="s">
        <v>110</v>
      </c>
      <c r="G30269" t="s">
        <v>58</v>
      </c>
      <c r="H30269" s="3" t="s">
        <v>58</v>
      </c>
      <c r="I30269" t="b">
        <v>0</v>
      </c>
      <c r="J30269" t="s">
        <v>90</v>
      </c>
      <c r="K30269" s="5">
        <v>45174.295729166668</v>
      </c>
      <c r="L30269">
        <v>9</v>
      </c>
      <c r="M30269">
        <v>2023</v>
      </c>
      <c r="N30269">
        <v>7</v>
      </c>
      <c r="O30269" t="b">
        <v>1</v>
      </c>
      <c r="P30269" t="b">
        <v>0</v>
      </c>
      <c r="Q30269" t="s">
        <v>66</v>
      </c>
      <c r="R30269" t="s">
        <v>60</v>
      </c>
      <c r="S30269">
        <v>100000</v>
      </c>
      <c r="V30269">
        <v>100000</v>
      </c>
      <c r="W30269" t="s">
        <v>3070</v>
      </c>
    </row>
    <row r="30270" spans="1:23" x14ac:dyDescent="0.25">
      <c r="A30270">
        <v>9308</v>
      </c>
      <c r="B30270" t="s">
        <v>3</v>
      </c>
      <c r="C30270" t="s">
        <v>3649</v>
      </c>
      <c r="D30270" s="3" t="s">
        <v>31690</v>
      </c>
      <c r="E30270" t="s">
        <v>26611</v>
      </c>
      <c r="F30270" s="3" t="s">
        <v>162</v>
      </c>
      <c r="G30270" t="s">
        <v>58</v>
      </c>
      <c r="H30270" s="3" t="s">
        <v>58</v>
      </c>
      <c r="I30270" t="b">
        <v>0</v>
      </c>
      <c r="J30270" t="s">
        <v>71</v>
      </c>
      <c r="K30270" s="5">
        <v>45037.713888888888</v>
      </c>
      <c r="L30270">
        <v>4</v>
      </c>
      <c r="M30270">
        <v>2023</v>
      </c>
      <c r="N30270">
        <v>17</v>
      </c>
      <c r="O30270" t="b">
        <v>1</v>
      </c>
      <c r="P30270" t="b">
        <v>0</v>
      </c>
      <c r="Q30270" t="s">
        <v>66</v>
      </c>
      <c r="R30270" t="s">
        <v>60</v>
      </c>
      <c r="S30270">
        <v>70000</v>
      </c>
      <c r="V30270">
        <v>70000</v>
      </c>
      <c r="W30270" t="s">
        <v>1242</v>
      </c>
    </row>
    <row r="30271" spans="1:23" x14ac:dyDescent="0.25">
      <c r="A30271">
        <v>9342</v>
      </c>
      <c r="B30271" t="s">
        <v>5</v>
      </c>
      <c r="C30271" t="s">
        <v>26612</v>
      </c>
      <c r="D30271" s="3" t="s">
        <v>56938</v>
      </c>
      <c r="E30271" t="s">
        <v>84</v>
      </c>
      <c r="F30271" s="3" t="s">
        <v>283</v>
      </c>
      <c r="G30271" t="s">
        <v>131</v>
      </c>
      <c r="H30271" s="3" t="s">
        <v>131</v>
      </c>
      <c r="I30271" t="b">
        <v>1</v>
      </c>
      <c r="J30271" t="s">
        <v>59</v>
      </c>
      <c r="K30271" s="5">
        <v>44957.523958333331</v>
      </c>
      <c r="L30271">
        <v>1</v>
      </c>
      <c r="M30271">
        <v>2023</v>
      </c>
      <c r="N30271">
        <v>12</v>
      </c>
      <c r="O30271" t="b">
        <v>0</v>
      </c>
      <c r="P30271" t="b">
        <v>0</v>
      </c>
      <c r="Q30271" t="s">
        <v>59</v>
      </c>
      <c r="R30271" t="s">
        <v>78</v>
      </c>
      <c r="T30271">
        <v>56.5</v>
      </c>
      <c r="U30271">
        <v>117520</v>
      </c>
      <c r="W30271" t="s">
        <v>283</v>
      </c>
    </row>
    <row r="30272" spans="1:23" x14ac:dyDescent="0.25">
      <c r="A30272">
        <v>9354</v>
      </c>
      <c r="B30272" t="s">
        <v>5</v>
      </c>
      <c r="C30272" t="s">
        <v>26613</v>
      </c>
      <c r="D30272" s="3" t="s">
        <v>56939</v>
      </c>
      <c r="E30272" t="s">
        <v>312</v>
      </c>
      <c r="F30272" s="3" t="s">
        <v>217</v>
      </c>
      <c r="G30272" t="s">
        <v>408</v>
      </c>
      <c r="H30272" s="3" t="s">
        <v>58</v>
      </c>
      <c r="I30272" t="b">
        <v>0</v>
      </c>
      <c r="J30272" t="s">
        <v>77</v>
      </c>
      <c r="K30272" s="5">
        <v>45274.710381944446</v>
      </c>
      <c r="L30272">
        <v>12</v>
      </c>
      <c r="M30272">
        <v>2023</v>
      </c>
      <c r="N30272">
        <v>17</v>
      </c>
      <c r="O30272" t="b">
        <v>0</v>
      </c>
      <c r="P30272" t="b">
        <v>0</v>
      </c>
      <c r="Q30272" t="s">
        <v>66</v>
      </c>
      <c r="R30272" t="s">
        <v>78</v>
      </c>
      <c r="T30272">
        <v>75</v>
      </c>
      <c r="U30272">
        <v>156000</v>
      </c>
      <c r="W30272" t="s">
        <v>24165</v>
      </c>
    </row>
    <row r="30273" spans="1:23" x14ac:dyDescent="0.25">
      <c r="A30273">
        <v>9380</v>
      </c>
      <c r="B30273" t="s">
        <v>5</v>
      </c>
      <c r="C30273" t="s">
        <v>26614</v>
      </c>
      <c r="D30273" s="3" t="s">
        <v>56940</v>
      </c>
      <c r="E30273" t="s">
        <v>84</v>
      </c>
      <c r="F30273" s="3" t="s">
        <v>283</v>
      </c>
      <c r="G30273" t="s">
        <v>284</v>
      </c>
      <c r="H30273" s="3" t="s">
        <v>131</v>
      </c>
      <c r="I30273" t="b">
        <v>1</v>
      </c>
      <c r="J30273" t="s">
        <v>59</v>
      </c>
      <c r="K30273" s="5">
        <v>45222.031805555554</v>
      </c>
      <c r="L30273">
        <v>10</v>
      </c>
      <c r="M30273">
        <v>2023</v>
      </c>
      <c r="N30273">
        <v>0</v>
      </c>
      <c r="O30273" t="b">
        <v>0</v>
      </c>
      <c r="P30273" t="b">
        <v>0</v>
      </c>
      <c r="Q30273" t="s">
        <v>59</v>
      </c>
      <c r="R30273" t="s">
        <v>78</v>
      </c>
      <c r="T30273">
        <v>90</v>
      </c>
      <c r="U30273">
        <v>187200</v>
      </c>
      <c r="W30273" t="s">
        <v>283</v>
      </c>
    </row>
    <row r="30274" spans="1:23" x14ac:dyDescent="0.25">
      <c r="A30274">
        <v>9389</v>
      </c>
      <c r="B30274" t="s">
        <v>3</v>
      </c>
      <c r="C30274" t="s">
        <v>26615</v>
      </c>
      <c r="D30274" s="3" t="s">
        <v>56941</v>
      </c>
      <c r="E30274" t="s">
        <v>312</v>
      </c>
      <c r="F30274" s="3" t="s">
        <v>75</v>
      </c>
      <c r="G30274" t="s">
        <v>58</v>
      </c>
      <c r="H30274" s="3" t="s">
        <v>58</v>
      </c>
      <c r="I30274" t="b">
        <v>0</v>
      </c>
      <c r="J30274" t="s">
        <v>77</v>
      </c>
      <c r="K30274" s="5">
        <v>45152.292881944442</v>
      </c>
      <c r="L30274">
        <v>8</v>
      </c>
      <c r="M30274">
        <v>2023</v>
      </c>
      <c r="N30274">
        <v>7</v>
      </c>
      <c r="O30274" t="b">
        <v>0</v>
      </c>
      <c r="P30274" t="b">
        <v>0</v>
      </c>
      <c r="Q30274" t="s">
        <v>66</v>
      </c>
      <c r="R30274" t="s">
        <v>78</v>
      </c>
      <c r="T30274">
        <v>16.510000000000002</v>
      </c>
      <c r="U30274">
        <v>34340.800000000003</v>
      </c>
      <c r="W30274" t="s">
        <v>2203</v>
      </c>
    </row>
    <row r="30275" spans="1:23" x14ac:dyDescent="0.25">
      <c r="A30275">
        <v>9391</v>
      </c>
      <c r="B30275" t="s">
        <v>7</v>
      </c>
      <c r="C30275" t="s">
        <v>26616</v>
      </c>
      <c r="D30275" s="3" t="s">
        <v>56942</v>
      </c>
      <c r="E30275" t="s">
        <v>154</v>
      </c>
      <c r="F30275" s="3" t="s">
        <v>94</v>
      </c>
      <c r="G30275" t="s">
        <v>58</v>
      </c>
      <c r="H30275" s="3" t="s">
        <v>58</v>
      </c>
      <c r="I30275" t="b">
        <v>0</v>
      </c>
      <c r="J30275" t="s">
        <v>122</v>
      </c>
      <c r="K30275" s="5">
        <v>45280.583495370367</v>
      </c>
      <c r="L30275">
        <v>12</v>
      </c>
      <c r="M30275">
        <v>2023</v>
      </c>
      <c r="N30275">
        <v>14</v>
      </c>
      <c r="O30275" t="b">
        <v>0</v>
      </c>
      <c r="P30275" t="b">
        <v>1</v>
      </c>
      <c r="Q30275" t="s">
        <v>66</v>
      </c>
      <c r="R30275" t="s">
        <v>60</v>
      </c>
      <c r="S30275">
        <v>110000</v>
      </c>
      <c r="V30275">
        <v>110000</v>
      </c>
      <c r="W30275" t="s">
        <v>3433</v>
      </c>
    </row>
    <row r="30276" spans="1:23" x14ac:dyDescent="0.25">
      <c r="A30276">
        <v>9394</v>
      </c>
      <c r="B30276" t="s">
        <v>8</v>
      </c>
      <c r="C30276" t="s">
        <v>26617</v>
      </c>
      <c r="D30276" s="3" t="s">
        <v>56943</v>
      </c>
      <c r="E30276" t="s">
        <v>4077</v>
      </c>
      <c r="F30276" s="3" t="s">
        <v>70</v>
      </c>
      <c r="G30276" t="s">
        <v>58</v>
      </c>
      <c r="H30276" s="3" t="s">
        <v>58</v>
      </c>
      <c r="I30276" t="b">
        <v>0</v>
      </c>
      <c r="J30276" t="s">
        <v>4078</v>
      </c>
      <c r="K30276" s="5">
        <v>45017.426458333335</v>
      </c>
      <c r="L30276">
        <v>4</v>
      </c>
      <c r="M30276">
        <v>2023</v>
      </c>
      <c r="N30276">
        <v>10</v>
      </c>
      <c r="O30276" t="b">
        <v>0</v>
      </c>
      <c r="P30276" t="b">
        <v>0</v>
      </c>
      <c r="Q30276" t="s">
        <v>4078</v>
      </c>
      <c r="R30276" t="s">
        <v>60</v>
      </c>
      <c r="S30276">
        <v>111175</v>
      </c>
      <c r="V30276">
        <v>111175</v>
      </c>
      <c r="W30276" t="s">
        <v>4079</v>
      </c>
    </row>
    <row r="30277" spans="1:23" x14ac:dyDescent="0.25">
      <c r="A30277">
        <v>9395</v>
      </c>
      <c r="B30277" t="s">
        <v>5</v>
      </c>
      <c r="C30277" t="s">
        <v>26618</v>
      </c>
      <c r="D30277" s="3" t="s">
        <v>56944</v>
      </c>
      <c r="E30277" t="s">
        <v>105</v>
      </c>
      <c r="F30277" s="3" t="s">
        <v>75</v>
      </c>
      <c r="G30277" t="s">
        <v>58</v>
      </c>
      <c r="H30277" s="3" t="s">
        <v>58</v>
      </c>
      <c r="I30277" t="b">
        <v>0</v>
      </c>
      <c r="J30277" t="s">
        <v>90</v>
      </c>
      <c r="K30277" s="5">
        <v>45157.752291666664</v>
      </c>
      <c r="L30277">
        <v>8</v>
      </c>
      <c r="M30277">
        <v>2023</v>
      </c>
      <c r="N30277">
        <v>18</v>
      </c>
      <c r="O30277" t="b">
        <v>0</v>
      </c>
      <c r="P30277" t="b">
        <v>1</v>
      </c>
      <c r="Q30277" t="s">
        <v>66</v>
      </c>
      <c r="R30277" t="s">
        <v>78</v>
      </c>
      <c r="T30277">
        <v>43.98</v>
      </c>
      <c r="U30277">
        <v>91478.399999999994</v>
      </c>
      <c r="W30277" t="s">
        <v>12146</v>
      </c>
    </row>
    <row r="30278" spans="1:23" x14ac:dyDescent="0.25">
      <c r="A30278">
        <v>9396</v>
      </c>
      <c r="B30278" t="s">
        <v>5</v>
      </c>
      <c r="C30278" t="s">
        <v>5</v>
      </c>
      <c r="D30278" s="3" t="s">
        <v>5</v>
      </c>
      <c r="E30278" t="s">
        <v>66</v>
      </c>
      <c r="F30278" s="3" t="s">
        <v>94</v>
      </c>
      <c r="G30278" t="s">
        <v>58</v>
      </c>
      <c r="H30278" s="3" t="s">
        <v>58</v>
      </c>
      <c r="I30278" t="b">
        <v>0</v>
      </c>
      <c r="J30278" t="s">
        <v>77</v>
      </c>
      <c r="K30278" s="5">
        <v>45019.295208333337</v>
      </c>
      <c r="L30278">
        <v>4</v>
      </c>
      <c r="M30278">
        <v>2023</v>
      </c>
      <c r="N30278">
        <v>7</v>
      </c>
      <c r="O30278" t="b">
        <v>0</v>
      </c>
      <c r="P30278" t="b">
        <v>0</v>
      </c>
      <c r="Q30278" t="s">
        <v>66</v>
      </c>
      <c r="R30278" t="s">
        <v>60</v>
      </c>
      <c r="S30278">
        <v>92659.5</v>
      </c>
      <c r="V30278">
        <v>92659.5</v>
      </c>
      <c r="W30278" t="s">
        <v>18160</v>
      </c>
    </row>
    <row r="30279" spans="1:23" x14ac:dyDescent="0.25">
      <c r="A30279">
        <v>9403</v>
      </c>
      <c r="B30279" t="s">
        <v>3</v>
      </c>
      <c r="C30279" t="s">
        <v>3</v>
      </c>
      <c r="D30279" s="3" t="s">
        <v>3</v>
      </c>
      <c r="F30279" s="3" t="s">
        <v>94</v>
      </c>
      <c r="G30279" t="s">
        <v>58</v>
      </c>
      <c r="H30279" s="3" t="s">
        <v>58</v>
      </c>
      <c r="I30279" t="b">
        <v>0</v>
      </c>
      <c r="J30279" t="s">
        <v>122</v>
      </c>
      <c r="K30279" s="5">
        <v>45014.625034722223</v>
      </c>
      <c r="L30279">
        <v>3</v>
      </c>
      <c r="M30279">
        <v>2023</v>
      </c>
      <c r="N30279">
        <v>15</v>
      </c>
      <c r="O30279" t="b">
        <v>0</v>
      </c>
      <c r="P30279" t="b">
        <v>0</v>
      </c>
      <c r="Q30279" t="s">
        <v>66</v>
      </c>
      <c r="R30279" t="s">
        <v>60</v>
      </c>
      <c r="S30279">
        <v>70000</v>
      </c>
      <c r="V30279">
        <v>70000</v>
      </c>
      <c r="W30279" t="s">
        <v>26619</v>
      </c>
    </row>
    <row r="30280" spans="1:23" x14ac:dyDescent="0.25">
      <c r="A30280">
        <v>9406</v>
      </c>
      <c r="B30280" t="s">
        <v>1</v>
      </c>
      <c r="C30280" t="s">
        <v>26620</v>
      </c>
      <c r="D30280" s="3" t="s">
        <v>56945</v>
      </c>
      <c r="E30280" t="s">
        <v>26621</v>
      </c>
      <c r="F30280" s="3" t="s">
        <v>57</v>
      </c>
      <c r="G30280" t="s">
        <v>58</v>
      </c>
      <c r="H30280" s="3" t="s">
        <v>58</v>
      </c>
      <c r="I30280" t="b">
        <v>0</v>
      </c>
      <c r="J30280" t="s">
        <v>71</v>
      </c>
      <c r="K30280" s="5">
        <v>45130.430439814816</v>
      </c>
      <c r="L30280">
        <v>7</v>
      </c>
      <c r="M30280">
        <v>2023</v>
      </c>
      <c r="N30280">
        <v>10</v>
      </c>
      <c r="O30280" t="b">
        <v>0</v>
      </c>
      <c r="P30280" t="b">
        <v>0</v>
      </c>
      <c r="Q30280" t="s">
        <v>66</v>
      </c>
      <c r="R30280" t="s">
        <v>60</v>
      </c>
      <c r="S30280">
        <v>37250</v>
      </c>
      <c r="V30280">
        <v>37250</v>
      </c>
      <c r="W30280" t="s">
        <v>4514</v>
      </c>
    </row>
    <row r="30281" spans="1:23" x14ac:dyDescent="0.25">
      <c r="A30281">
        <v>9439</v>
      </c>
      <c r="B30281" t="s">
        <v>7</v>
      </c>
      <c r="C30281" t="s">
        <v>26622</v>
      </c>
      <c r="D30281" s="3" t="s">
        <v>56946</v>
      </c>
      <c r="E30281" t="s">
        <v>84</v>
      </c>
      <c r="F30281" s="3" t="s">
        <v>162</v>
      </c>
      <c r="G30281" t="s">
        <v>58</v>
      </c>
      <c r="H30281" s="3" t="s">
        <v>58</v>
      </c>
      <c r="I30281" t="b">
        <v>1</v>
      </c>
      <c r="J30281" t="s">
        <v>90</v>
      </c>
      <c r="K30281" s="5">
        <v>45089.667245370372</v>
      </c>
      <c r="L30281">
        <v>6</v>
      </c>
      <c r="M30281">
        <v>2023</v>
      </c>
      <c r="N30281">
        <v>16</v>
      </c>
      <c r="O30281" t="b">
        <v>1</v>
      </c>
      <c r="P30281" t="b">
        <v>0</v>
      </c>
      <c r="Q30281" t="s">
        <v>66</v>
      </c>
      <c r="R30281" t="s">
        <v>78</v>
      </c>
      <c r="T30281">
        <v>60</v>
      </c>
      <c r="U30281">
        <v>124800</v>
      </c>
      <c r="W30281" t="s">
        <v>26623</v>
      </c>
    </row>
    <row r="30282" spans="1:23" x14ac:dyDescent="0.25">
      <c r="A30282">
        <v>9453</v>
      </c>
      <c r="B30282" t="s">
        <v>5</v>
      </c>
      <c r="C30282" t="s">
        <v>26624</v>
      </c>
      <c r="D30282" s="3" t="s">
        <v>56947</v>
      </c>
      <c r="E30282" t="s">
        <v>26625</v>
      </c>
      <c r="F30282" s="3" t="s">
        <v>94</v>
      </c>
      <c r="G30282" t="s">
        <v>58</v>
      </c>
      <c r="H30282" s="3" t="s">
        <v>58</v>
      </c>
      <c r="I30282" t="b">
        <v>0</v>
      </c>
      <c r="J30282" t="s">
        <v>65</v>
      </c>
      <c r="K30282" s="5">
        <v>45230.915335648147</v>
      </c>
      <c r="L30282">
        <v>10</v>
      </c>
      <c r="M30282">
        <v>2023</v>
      </c>
      <c r="N30282">
        <v>21</v>
      </c>
      <c r="O30282" t="b">
        <v>0</v>
      </c>
      <c r="P30282" t="b">
        <v>1</v>
      </c>
      <c r="Q30282" t="s">
        <v>66</v>
      </c>
      <c r="R30282" t="s">
        <v>60</v>
      </c>
      <c r="S30282">
        <v>240000</v>
      </c>
      <c r="V30282">
        <v>240000</v>
      </c>
      <c r="W30282" t="s">
        <v>13883</v>
      </c>
    </row>
    <row r="30283" spans="1:23" x14ac:dyDescent="0.25">
      <c r="A30283">
        <v>9460</v>
      </c>
      <c r="B30283" t="s">
        <v>3</v>
      </c>
      <c r="C30283" t="s">
        <v>26626</v>
      </c>
      <c r="D30283" s="3" t="s">
        <v>56948</v>
      </c>
      <c r="E30283" t="s">
        <v>84</v>
      </c>
      <c r="F30283" s="3" t="s">
        <v>57</v>
      </c>
      <c r="G30283" t="s">
        <v>131</v>
      </c>
      <c r="H30283" s="3" t="s">
        <v>131</v>
      </c>
      <c r="I30283" t="b">
        <v>1</v>
      </c>
      <c r="J30283" t="s">
        <v>77</v>
      </c>
      <c r="K30283" s="5">
        <v>45001.751458333332</v>
      </c>
      <c r="L30283">
        <v>3</v>
      </c>
      <c r="M30283">
        <v>2023</v>
      </c>
      <c r="N30283">
        <v>18</v>
      </c>
      <c r="O30283" t="b">
        <v>1</v>
      </c>
      <c r="P30283" t="b">
        <v>0</v>
      </c>
      <c r="Q30283" t="s">
        <v>66</v>
      </c>
      <c r="R30283" t="s">
        <v>78</v>
      </c>
      <c r="T30283">
        <v>26.5</v>
      </c>
      <c r="U30283">
        <v>55120</v>
      </c>
      <c r="W30283" t="s">
        <v>6840</v>
      </c>
    </row>
    <row r="30284" spans="1:23" x14ac:dyDescent="0.25">
      <c r="A30284">
        <v>9475</v>
      </c>
      <c r="B30284" t="s">
        <v>5</v>
      </c>
      <c r="C30284" t="s">
        <v>26627</v>
      </c>
      <c r="D30284" s="3" t="s">
        <v>56949</v>
      </c>
      <c r="E30284" t="s">
        <v>84</v>
      </c>
      <c r="F30284" s="3" t="s">
        <v>283</v>
      </c>
      <c r="G30284" t="s">
        <v>131</v>
      </c>
      <c r="H30284" s="3" t="s">
        <v>131</v>
      </c>
      <c r="I30284" t="b">
        <v>1</v>
      </c>
      <c r="J30284" t="s">
        <v>71</v>
      </c>
      <c r="K30284" s="5">
        <v>45097.62767361111</v>
      </c>
      <c r="L30284">
        <v>6</v>
      </c>
      <c r="M30284">
        <v>2023</v>
      </c>
      <c r="N30284">
        <v>15</v>
      </c>
      <c r="O30284" t="b">
        <v>0</v>
      </c>
      <c r="P30284" t="b">
        <v>0</v>
      </c>
      <c r="Q30284" t="s">
        <v>66</v>
      </c>
      <c r="R30284" t="s">
        <v>78</v>
      </c>
      <c r="T30284">
        <v>30</v>
      </c>
      <c r="U30284">
        <v>62400</v>
      </c>
      <c r="W30284" t="s">
        <v>283</v>
      </c>
    </row>
    <row r="30285" spans="1:23" x14ac:dyDescent="0.25">
      <c r="A30285">
        <v>9483</v>
      </c>
      <c r="B30285" t="s">
        <v>4</v>
      </c>
      <c r="C30285" t="s">
        <v>26628</v>
      </c>
      <c r="D30285" s="3" t="s">
        <v>56950</v>
      </c>
      <c r="E30285" t="s">
        <v>213</v>
      </c>
      <c r="F30285" s="3" t="s">
        <v>94</v>
      </c>
      <c r="G30285" t="s">
        <v>58</v>
      </c>
      <c r="H30285" s="3" t="s">
        <v>58</v>
      </c>
      <c r="I30285" t="b">
        <v>0</v>
      </c>
      <c r="J30285" t="s">
        <v>122</v>
      </c>
      <c r="K30285" s="5">
        <v>45218.602222222224</v>
      </c>
      <c r="L30285">
        <v>10</v>
      </c>
      <c r="M30285">
        <v>2023</v>
      </c>
      <c r="N30285">
        <v>14</v>
      </c>
      <c r="O30285" t="b">
        <v>1</v>
      </c>
      <c r="P30285" t="b">
        <v>0</v>
      </c>
      <c r="Q30285" t="s">
        <v>66</v>
      </c>
      <c r="R30285" t="s">
        <v>60</v>
      </c>
      <c r="S30285">
        <v>145000</v>
      </c>
      <c r="V30285">
        <v>145000</v>
      </c>
      <c r="W30285" t="s">
        <v>1720</v>
      </c>
    </row>
    <row r="30286" spans="1:23" x14ac:dyDescent="0.25">
      <c r="A30286">
        <v>9494</v>
      </c>
      <c r="B30286" t="s">
        <v>3</v>
      </c>
      <c r="C30286" t="s">
        <v>26629</v>
      </c>
      <c r="D30286" s="3" t="s">
        <v>56951</v>
      </c>
      <c r="E30286" t="s">
        <v>84</v>
      </c>
      <c r="F30286" s="3" t="s">
        <v>94</v>
      </c>
      <c r="G30286" t="s">
        <v>58</v>
      </c>
      <c r="H30286" s="3" t="s">
        <v>58</v>
      </c>
      <c r="I30286" t="b">
        <v>1</v>
      </c>
      <c r="J30286" t="s">
        <v>197</v>
      </c>
      <c r="K30286" s="5">
        <v>45064.293530092589</v>
      </c>
      <c r="L30286">
        <v>5</v>
      </c>
      <c r="M30286">
        <v>2023</v>
      </c>
      <c r="N30286">
        <v>7</v>
      </c>
      <c r="O30286" t="b">
        <v>0</v>
      </c>
      <c r="P30286" t="b">
        <v>0</v>
      </c>
      <c r="Q30286" t="s">
        <v>197</v>
      </c>
      <c r="R30286" t="s">
        <v>60</v>
      </c>
      <c r="S30286">
        <v>60000</v>
      </c>
      <c r="V30286">
        <v>60000</v>
      </c>
      <c r="W30286" t="s">
        <v>26630</v>
      </c>
    </row>
    <row r="30287" spans="1:23" x14ac:dyDescent="0.25">
      <c r="A30287">
        <v>9500</v>
      </c>
      <c r="B30287" t="s">
        <v>6</v>
      </c>
      <c r="C30287" t="s">
        <v>26631</v>
      </c>
      <c r="D30287" s="3" t="s">
        <v>56952</v>
      </c>
      <c r="E30287" t="s">
        <v>6541</v>
      </c>
      <c r="F30287" s="3" t="s">
        <v>70</v>
      </c>
      <c r="G30287" t="s">
        <v>58</v>
      </c>
      <c r="H30287" s="3" t="s">
        <v>58</v>
      </c>
      <c r="I30287" t="b">
        <v>0</v>
      </c>
      <c r="J30287" t="s">
        <v>2076</v>
      </c>
      <c r="K30287" s="5">
        <v>45042.979687500003</v>
      </c>
      <c r="L30287">
        <v>4</v>
      </c>
      <c r="M30287">
        <v>2023</v>
      </c>
      <c r="N30287">
        <v>23</v>
      </c>
      <c r="O30287" t="b">
        <v>0</v>
      </c>
      <c r="P30287" t="b">
        <v>0</v>
      </c>
      <c r="Q30287" t="s">
        <v>2076</v>
      </c>
      <c r="R30287" t="s">
        <v>60</v>
      </c>
      <c r="S30287">
        <v>72000</v>
      </c>
      <c r="V30287">
        <v>72000</v>
      </c>
      <c r="W30287" t="s">
        <v>1734</v>
      </c>
    </row>
    <row r="30288" spans="1:23" x14ac:dyDescent="0.25">
      <c r="A30288">
        <v>9514</v>
      </c>
      <c r="B30288" t="s">
        <v>4</v>
      </c>
      <c r="C30288" t="s">
        <v>5232</v>
      </c>
      <c r="D30288" s="3" t="s">
        <v>5232</v>
      </c>
      <c r="E30288" t="s">
        <v>224</v>
      </c>
      <c r="F30288" s="3" t="s">
        <v>3080</v>
      </c>
      <c r="G30288" t="s">
        <v>58</v>
      </c>
      <c r="H30288" s="3" t="s">
        <v>58</v>
      </c>
      <c r="I30288" t="b">
        <v>0</v>
      </c>
      <c r="J30288" t="s">
        <v>90</v>
      </c>
      <c r="K30288" s="5">
        <v>45088.920335648145</v>
      </c>
      <c r="L30288">
        <v>6</v>
      </c>
      <c r="M30288">
        <v>2023</v>
      </c>
      <c r="N30288">
        <v>22</v>
      </c>
      <c r="O30288" t="b">
        <v>0</v>
      </c>
      <c r="P30288" t="b">
        <v>1</v>
      </c>
      <c r="Q30288" t="s">
        <v>66</v>
      </c>
      <c r="R30288" t="s">
        <v>60</v>
      </c>
      <c r="S30288">
        <v>151000</v>
      </c>
      <c r="V30288">
        <v>151000</v>
      </c>
      <c r="W30288" t="s">
        <v>1174</v>
      </c>
    </row>
    <row r="30289" spans="1:23" x14ac:dyDescent="0.25">
      <c r="A30289">
        <v>9521</v>
      </c>
      <c r="B30289" t="s">
        <v>5</v>
      </c>
      <c r="C30289" t="s">
        <v>26632</v>
      </c>
      <c r="D30289" s="3" t="s">
        <v>56953</v>
      </c>
      <c r="E30289" t="s">
        <v>84</v>
      </c>
      <c r="F30289" s="3" t="s">
        <v>283</v>
      </c>
      <c r="G30289" t="s">
        <v>284</v>
      </c>
      <c r="H30289" s="3" t="s">
        <v>131</v>
      </c>
      <c r="I30289" t="b">
        <v>1</v>
      </c>
      <c r="J30289" t="s">
        <v>59</v>
      </c>
      <c r="K30289" s="5">
        <v>45188.459606481483</v>
      </c>
      <c r="L30289">
        <v>9</v>
      </c>
      <c r="M30289">
        <v>2023</v>
      </c>
      <c r="N30289">
        <v>11</v>
      </c>
      <c r="O30289" t="b">
        <v>0</v>
      </c>
      <c r="P30289" t="b">
        <v>0</v>
      </c>
      <c r="Q30289" t="s">
        <v>59</v>
      </c>
      <c r="R30289" t="s">
        <v>78</v>
      </c>
      <c r="T30289">
        <v>120</v>
      </c>
      <c r="U30289">
        <v>249600</v>
      </c>
      <c r="W30289" t="s">
        <v>283</v>
      </c>
    </row>
    <row r="30290" spans="1:23" x14ac:dyDescent="0.25">
      <c r="A30290">
        <v>9523</v>
      </c>
      <c r="B30290" t="s">
        <v>3</v>
      </c>
      <c r="C30290" t="s">
        <v>26633</v>
      </c>
      <c r="D30290" s="3" t="s">
        <v>56954</v>
      </c>
      <c r="E30290" t="s">
        <v>347</v>
      </c>
      <c r="F30290" s="3" t="s">
        <v>1062</v>
      </c>
      <c r="G30290" t="s">
        <v>58</v>
      </c>
      <c r="H30290" s="3" t="s">
        <v>58</v>
      </c>
      <c r="I30290" t="b">
        <v>0</v>
      </c>
      <c r="J30290" t="s">
        <v>65</v>
      </c>
      <c r="K30290" s="5">
        <v>45028.03633101852</v>
      </c>
      <c r="L30290">
        <v>4</v>
      </c>
      <c r="M30290">
        <v>2023</v>
      </c>
      <c r="N30290">
        <v>0</v>
      </c>
      <c r="O30290" t="b">
        <v>0</v>
      </c>
      <c r="P30290" t="b">
        <v>0</v>
      </c>
      <c r="Q30290" t="s">
        <v>66</v>
      </c>
      <c r="R30290" t="s">
        <v>60</v>
      </c>
      <c r="S30290">
        <v>150890</v>
      </c>
      <c r="V30290">
        <v>150890</v>
      </c>
      <c r="W30290" t="s">
        <v>784</v>
      </c>
    </row>
    <row r="30291" spans="1:23" x14ac:dyDescent="0.25">
      <c r="A30291">
        <v>9555</v>
      </c>
      <c r="B30291" t="s">
        <v>4</v>
      </c>
      <c r="C30291" t="s">
        <v>26634</v>
      </c>
      <c r="D30291" s="3" t="s">
        <v>56955</v>
      </c>
      <c r="E30291" t="s">
        <v>84</v>
      </c>
      <c r="F30291" s="3" t="s">
        <v>94</v>
      </c>
      <c r="G30291" t="s">
        <v>58</v>
      </c>
      <c r="H30291" s="3" t="s">
        <v>58</v>
      </c>
      <c r="I30291" t="b">
        <v>1</v>
      </c>
      <c r="J30291" t="s">
        <v>122</v>
      </c>
      <c r="K30291" s="5">
        <v>44998.088946759257</v>
      </c>
      <c r="L30291">
        <v>3</v>
      </c>
      <c r="M30291">
        <v>2023</v>
      </c>
      <c r="N30291">
        <v>2</v>
      </c>
      <c r="O30291" t="b">
        <v>0</v>
      </c>
      <c r="P30291" t="b">
        <v>0</v>
      </c>
      <c r="Q30291" t="s">
        <v>66</v>
      </c>
      <c r="R30291" t="s">
        <v>60</v>
      </c>
      <c r="S30291">
        <v>150000</v>
      </c>
      <c r="V30291">
        <v>150000</v>
      </c>
      <c r="W30291" t="s">
        <v>23677</v>
      </c>
    </row>
    <row r="30292" spans="1:23" x14ac:dyDescent="0.25">
      <c r="A30292">
        <v>9570</v>
      </c>
      <c r="B30292" t="s">
        <v>5</v>
      </c>
      <c r="C30292" t="s">
        <v>5</v>
      </c>
      <c r="D30292" s="3" t="s">
        <v>5</v>
      </c>
      <c r="E30292" t="s">
        <v>84</v>
      </c>
      <c r="F30292" s="3" t="s">
        <v>94</v>
      </c>
      <c r="G30292" t="s">
        <v>58</v>
      </c>
      <c r="H30292" s="3" t="s">
        <v>58</v>
      </c>
      <c r="I30292" t="b">
        <v>1</v>
      </c>
      <c r="J30292" t="s">
        <v>77</v>
      </c>
      <c r="K30292" s="5">
        <v>45210.377812500003</v>
      </c>
      <c r="L30292">
        <v>10</v>
      </c>
      <c r="M30292">
        <v>2023</v>
      </c>
      <c r="N30292">
        <v>9</v>
      </c>
      <c r="O30292" t="b">
        <v>0</v>
      </c>
      <c r="P30292" t="b">
        <v>0</v>
      </c>
      <c r="Q30292" t="s">
        <v>66</v>
      </c>
      <c r="R30292" t="s">
        <v>60</v>
      </c>
      <c r="S30292">
        <v>170000</v>
      </c>
      <c r="V30292">
        <v>170000</v>
      </c>
      <c r="W30292" t="s">
        <v>26635</v>
      </c>
    </row>
    <row r="30293" spans="1:23" x14ac:dyDescent="0.25">
      <c r="A30293">
        <v>9576</v>
      </c>
      <c r="B30293" t="s">
        <v>3</v>
      </c>
      <c r="C30293" t="s">
        <v>3</v>
      </c>
      <c r="D30293" s="3" t="s">
        <v>3</v>
      </c>
      <c r="E30293" t="s">
        <v>943</v>
      </c>
      <c r="F30293" s="3" t="s">
        <v>57</v>
      </c>
      <c r="G30293" t="s">
        <v>58</v>
      </c>
      <c r="H30293" s="3" t="s">
        <v>58</v>
      </c>
      <c r="I30293" t="b">
        <v>0</v>
      </c>
      <c r="J30293" t="s">
        <v>122</v>
      </c>
      <c r="K30293" s="5">
        <v>45114.833912037036</v>
      </c>
      <c r="L30293">
        <v>7</v>
      </c>
      <c r="M30293">
        <v>2023</v>
      </c>
      <c r="N30293">
        <v>20</v>
      </c>
      <c r="O30293" t="b">
        <v>0</v>
      </c>
      <c r="P30293" t="b">
        <v>0</v>
      </c>
      <c r="Q30293" t="s">
        <v>66</v>
      </c>
      <c r="R30293" t="s">
        <v>78</v>
      </c>
      <c r="T30293">
        <v>29</v>
      </c>
      <c r="U30293">
        <v>60320</v>
      </c>
      <c r="W30293" t="s">
        <v>559</v>
      </c>
    </row>
    <row r="30294" spans="1:23" x14ac:dyDescent="0.25">
      <c r="A30294">
        <v>9597</v>
      </c>
      <c r="B30294" t="s">
        <v>10</v>
      </c>
      <c r="C30294" t="s">
        <v>26636</v>
      </c>
      <c r="D30294" s="3" t="s">
        <v>26636</v>
      </c>
      <c r="E30294" t="s">
        <v>345</v>
      </c>
      <c r="F30294" s="3" t="s">
        <v>397</v>
      </c>
      <c r="G30294" t="s">
        <v>1385</v>
      </c>
      <c r="H30294" s="3" t="s">
        <v>1385</v>
      </c>
      <c r="I30294" t="b">
        <v>0</v>
      </c>
      <c r="J30294" t="s">
        <v>77</v>
      </c>
      <c r="K30294" s="5">
        <v>45253.417569444442</v>
      </c>
      <c r="L30294">
        <v>11</v>
      </c>
      <c r="M30294">
        <v>2023</v>
      </c>
      <c r="N30294">
        <v>10</v>
      </c>
      <c r="O30294" t="b">
        <v>0</v>
      </c>
      <c r="P30294" t="b">
        <v>0</v>
      </c>
      <c r="Q30294" t="s">
        <v>66</v>
      </c>
      <c r="R30294" t="s">
        <v>60</v>
      </c>
      <c r="S30294">
        <v>50000</v>
      </c>
      <c r="V30294">
        <v>50000</v>
      </c>
      <c r="W30294" t="s">
        <v>26637</v>
      </c>
    </row>
    <row r="30295" spans="1:23" x14ac:dyDescent="0.25">
      <c r="A30295">
        <v>9604</v>
      </c>
      <c r="B30295" t="s">
        <v>3</v>
      </c>
      <c r="C30295" t="s">
        <v>7518</v>
      </c>
      <c r="D30295" s="3" t="s">
        <v>7518</v>
      </c>
      <c r="E30295" t="s">
        <v>26353</v>
      </c>
      <c r="F30295" s="3" t="s">
        <v>526</v>
      </c>
      <c r="G30295" t="s">
        <v>58</v>
      </c>
      <c r="H30295" s="3" t="s">
        <v>58</v>
      </c>
      <c r="I30295" t="b">
        <v>0</v>
      </c>
      <c r="J30295" t="s">
        <v>71</v>
      </c>
      <c r="K30295" s="5">
        <v>44975.917986111112</v>
      </c>
      <c r="L30295">
        <v>2</v>
      </c>
      <c r="M30295">
        <v>2023</v>
      </c>
      <c r="N30295">
        <v>22</v>
      </c>
      <c r="O30295" t="b">
        <v>0</v>
      </c>
      <c r="P30295" t="b">
        <v>1</v>
      </c>
      <c r="Q30295" t="s">
        <v>66</v>
      </c>
      <c r="R30295" t="s">
        <v>60</v>
      </c>
      <c r="S30295">
        <v>148238.5</v>
      </c>
      <c r="V30295">
        <v>148238.5</v>
      </c>
      <c r="W30295" t="s">
        <v>270</v>
      </c>
    </row>
    <row r="30296" spans="1:23" x14ac:dyDescent="0.25">
      <c r="A30296">
        <v>9607</v>
      </c>
      <c r="B30296" t="s">
        <v>5</v>
      </c>
      <c r="C30296" t="s">
        <v>26638</v>
      </c>
      <c r="D30296" s="3" t="s">
        <v>56956</v>
      </c>
      <c r="E30296" t="s">
        <v>290</v>
      </c>
      <c r="F30296" s="3" t="s">
        <v>64</v>
      </c>
      <c r="G30296" t="s">
        <v>58</v>
      </c>
      <c r="H30296" s="3" t="s">
        <v>58</v>
      </c>
      <c r="I30296" t="b">
        <v>0</v>
      </c>
      <c r="J30296" t="s">
        <v>65</v>
      </c>
      <c r="K30296" s="5">
        <v>45246.943379629629</v>
      </c>
      <c r="L30296">
        <v>11</v>
      </c>
      <c r="M30296">
        <v>2023</v>
      </c>
      <c r="N30296">
        <v>22</v>
      </c>
      <c r="O30296" t="b">
        <v>0</v>
      </c>
      <c r="P30296" t="b">
        <v>1</v>
      </c>
      <c r="Q30296" t="s">
        <v>66</v>
      </c>
      <c r="R30296" t="s">
        <v>78</v>
      </c>
      <c r="T30296">
        <v>52.5</v>
      </c>
      <c r="U30296">
        <v>109200</v>
      </c>
      <c r="W30296" t="s">
        <v>20923</v>
      </c>
    </row>
    <row r="30297" spans="1:23" x14ac:dyDescent="0.25">
      <c r="A30297">
        <v>9615</v>
      </c>
      <c r="B30297" t="s">
        <v>5</v>
      </c>
      <c r="C30297" t="s">
        <v>5</v>
      </c>
      <c r="D30297" s="3" t="s">
        <v>5</v>
      </c>
      <c r="E30297" t="s">
        <v>84</v>
      </c>
      <c r="F30297" s="3" t="s">
        <v>64</v>
      </c>
      <c r="G30297" t="s">
        <v>58</v>
      </c>
      <c r="H30297" s="3" t="s">
        <v>58</v>
      </c>
      <c r="I30297" t="b">
        <v>1</v>
      </c>
      <c r="J30297" t="s">
        <v>65</v>
      </c>
      <c r="K30297" s="5">
        <v>45131.814849537041</v>
      </c>
      <c r="L30297">
        <v>7</v>
      </c>
      <c r="M30297">
        <v>2023</v>
      </c>
      <c r="N30297">
        <v>19</v>
      </c>
      <c r="O30297" t="b">
        <v>0</v>
      </c>
      <c r="P30297" t="b">
        <v>0</v>
      </c>
      <c r="Q30297" t="s">
        <v>66</v>
      </c>
      <c r="R30297" t="s">
        <v>60</v>
      </c>
      <c r="S30297">
        <v>149000</v>
      </c>
      <c r="V30297">
        <v>149000</v>
      </c>
      <c r="W30297" t="s">
        <v>8897</v>
      </c>
    </row>
    <row r="30298" spans="1:23" x14ac:dyDescent="0.25">
      <c r="A30298">
        <v>9621</v>
      </c>
      <c r="B30298" t="s">
        <v>3</v>
      </c>
      <c r="C30298" t="s">
        <v>26639</v>
      </c>
      <c r="D30298" s="3" t="s">
        <v>56957</v>
      </c>
      <c r="E30298" t="s">
        <v>1502</v>
      </c>
      <c r="F30298" s="3" t="s">
        <v>110</v>
      </c>
      <c r="G30298" t="s">
        <v>58</v>
      </c>
      <c r="H30298" s="3" t="s">
        <v>58</v>
      </c>
      <c r="I30298" t="b">
        <v>0</v>
      </c>
      <c r="J30298" t="s">
        <v>90</v>
      </c>
      <c r="K30298" s="5">
        <v>45108.542638888888</v>
      </c>
      <c r="L30298">
        <v>7</v>
      </c>
      <c r="M30298">
        <v>2023</v>
      </c>
      <c r="N30298">
        <v>13</v>
      </c>
      <c r="O30298" t="b">
        <v>1</v>
      </c>
      <c r="P30298" t="b">
        <v>0</v>
      </c>
      <c r="Q30298" t="s">
        <v>66</v>
      </c>
      <c r="R30298" t="s">
        <v>60</v>
      </c>
      <c r="S30298">
        <v>148500</v>
      </c>
      <c r="V30298">
        <v>148500</v>
      </c>
      <c r="W30298" t="s">
        <v>929</v>
      </c>
    </row>
    <row r="30299" spans="1:23" x14ac:dyDescent="0.25">
      <c r="A30299">
        <v>9658</v>
      </c>
      <c r="B30299" t="s">
        <v>3</v>
      </c>
      <c r="C30299" t="s">
        <v>15420</v>
      </c>
      <c r="D30299" s="3" t="s">
        <v>15420</v>
      </c>
      <c r="E30299" t="s">
        <v>1580</v>
      </c>
      <c r="F30299" s="3" t="s">
        <v>2830</v>
      </c>
      <c r="G30299" t="s">
        <v>58</v>
      </c>
      <c r="H30299" s="3" t="s">
        <v>58</v>
      </c>
      <c r="I30299" t="b">
        <v>0</v>
      </c>
      <c r="J30299" t="s">
        <v>65</v>
      </c>
      <c r="K30299" s="5">
        <v>45011.735497685186</v>
      </c>
      <c r="L30299">
        <v>3</v>
      </c>
      <c r="M30299">
        <v>2023</v>
      </c>
      <c r="N30299">
        <v>17</v>
      </c>
      <c r="O30299" t="b">
        <v>1</v>
      </c>
      <c r="P30299" t="b">
        <v>0</v>
      </c>
      <c r="Q30299" t="s">
        <v>66</v>
      </c>
      <c r="R30299" t="s">
        <v>78</v>
      </c>
      <c r="T30299">
        <v>18</v>
      </c>
      <c r="U30299">
        <v>37440</v>
      </c>
      <c r="W30299" t="s">
        <v>14788</v>
      </c>
    </row>
    <row r="30300" spans="1:23" x14ac:dyDescent="0.25">
      <c r="A30300">
        <v>9661</v>
      </c>
      <c r="B30300" t="s">
        <v>5</v>
      </c>
      <c r="C30300" t="s">
        <v>5</v>
      </c>
      <c r="D30300" s="3" t="s">
        <v>5</v>
      </c>
      <c r="E30300" t="s">
        <v>213</v>
      </c>
      <c r="F30300" s="3" t="s">
        <v>217</v>
      </c>
      <c r="G30300" t="s">
        <v>58</v>
      </c>
      <c r="H30300" s="3" t="s">
        <v>58</v>
      </c>
      <c r="I30300" t="b">
        <v>0</v>
      </c>
      <c r="J30300" t="s">
        <v>122</v>
      </c>
      <c r="K30300" s="5">
        <v>45282.626238425924</v>
      </c>
      <c r="L30300">
        <v>12</v>
      </c>
      <c r="M30300">
        <v>2023</v>
      </c>
      <c r="N30300">
        <v>15</v>
      </c>
      <c r="O30300" t="b">
        <v>0</v>
      </c>
      <c r="P30300" t="b">
        <v>0</v>
      </c>
      <c r="Q30300" t="s">
        <v>66</v>
      </c>
      <c r="R30300" t="s">
        <v>60</v>
      </c>
      <c r="S30300">
        <v>190000</v>
      </c>
      <c r="V30300">
        <v>190000</v>
      </c>
      <c r="W30300" t="s">
        <v>26640</v>
      </c>
    </row>
    <row r="30301" spans="1:23" x14ac:dyDescent="0.25">
      <c r="A30301">
        <v>9665</v>
      </c>
      <c r="B30301" t="s">
        <v>5</v>
      </c>
      <c r="C30301" t="s">
        <v>26123</v>
      </c>
      <c r="D30301" s="3" t="s">
        <v>56649</v>
      </c>
      <c r="E30301" t="s">
        <v>16882</v>
      </c>
      <c r="F30301" s="3" t="s">
        <v>57</v>
      </c>
      <c r="G30301" t="s">
        <v>58</v>
      </c>
      <c r="H30301" s="3" t="s">
        <v>58</v>
      </c>
      <c r="I30301" t="b">
        <v>0</v>
      </c>
      <c r="J30301" t="s">
        <v>65</v>
      </c>
      <c r="K30301" s="5">
        <v>45222.288715277777</v>
      </c>
      <c r="L30301">
        <v>10</v>
      </c>
      <c r="M30301">
        <v>2023</v>
      </c>
      <c r="N30301">
        <v>6</v>
      </c>
      <c r="O30301" t="b">
        <v>0</v>
      </c>
      <c r="P30301" t="b">
        <v>0</v>
      </c>
      <c r="Q30301" t="s">
        <v>66</v>
      </c>
      <c r="R30301" t="s">
        <v>60</v>
      </c>
      <c r="S30301">
        <v>102267</v>
      </c>
      <c r="V30301">
        <v>102267</v>
      </c>
      <c r="W30301" t="s">
        <v>26641</v>
      </c>
    </row>
    <row r="30302" spans="1:23" x14ac:dyDescent="0.25">
      <c r="A30302">
        <v>9666</v>
      </c>
      <c r="B30302" t="s">
        <v>5</v>
      </c>
      <c r="C30302" t="s">
        <v>26642</v>
      </c>
      <c r="D30302" s="3" t="s">
        <v>56958</v>
      </c>
      <c r="E30302" t="s">
        <v>84</v>
      </c>
      <c r="F30302" s="3" t="s">
        <v>283</v>
      </c>
      <c r="G30302" t="s">
        <v>131</v>
      </c>
      <c r="H30302" s="3" t="s">
        <v>131</v>
      </c>
      <c r="I30302" t="b">
        <v>1</v>
      </c>
      <c r="J30302" t="s">
        <v>77</v>
      </c>
      <c r="K30302" s="5">
        <v>45017.585995370369</v>
      </c>
      <c r="L30302">
        <v>4</v>
      </c>
      <c r="M30302">
        <v>2023</v>
      </c>
      <c r="N30302">
        <v>14</v>
      </c>
      <c r="O30302" t="b">
        <v>0</v>
      </c>
      <c r="P30302" t="b">
        <v>0</v>
      </c>
      <c r="Q30302" t="s">
        <v>66</v>
      </c>
      <c r="R30302" t="s">
        <v>78</v>
      </c>
      <c r="T30302">
        <v>100</v>
      </c>
      <c r="U30302">
        <v>208000</v>
      </c>
      <c r="W30302" t="s">
        <v>283</v>
      </c>
    </row>
    <row r="30303" spans="1:23" x14ac:dyDescent="0.25">
      <c r="A30303">
        <v>9671</v>
      </c>
      <c r="B30303" t="s">
        <v>3</v>
      </c>
      <c r="C30303" t="s">
        <v>26643</v>
      </c>
      <c r="D30303" s="3" t="s">
        <v>56959</v>
      </c>
      <c r="E30303" t="s">
        <v>347</v>
      </c>
      <c r="F30303" s="3" t="s">
        <v>2732</v>
      </c>
      <c r="G30303" t="s">
        <v>58</v>
      </c>
      <c r="H30303" s="3" t="s">
        <v>58</v>
      </c>
      <c r="I30303" t="b">
        <v>0</v>
      </c>
      <c r="J30303" t="s">
        <v>65</v>
      </c>
      <c r="K30303" s="5">
        <v>45187.986759259256</v>
      </c>
      <c r="L30303">
        <v>9</v>
      </c>
      <c r="M30303">
        <v>2023</v>
      </c>
      <c r="N30303">
        <v>23</v>
      </c>
      <c r="O30303" t="b">
        <v>0</v>
      </c>
      <c r="P30303" t="b">
        <v>1</v>
      </c>
      <c r="Q30303" t="s">
        <v>66</v>
      </c>
      <c r="R30303" t="s">
        <v>78</v>
      </c>
      <c r="T30303">
        <v>24</v>
      </c>
      <c r="U30303">
        <v>49920</v>
      </c>
      <c r="W30303" t="s">
        <v>10255</v>
      </c>
    </row>
    <row r="30304" spans="1:23" x14ac:dyDescent="0.25">
      <c r="A30304">
        <v>9683</v>
      </c>
      <c r="B30304" t="s">
        <v>5</v>
      </c>
      <c r="C30304" t="s">
        <v>26644</v>
      </c>
      <c r="D30304" s="3" t="s">
        <v>56960</v>
      </c>
      <c r="E30304" t="s">
        <v>84</v>
      </c>
      <c r="F30304" s="3" t="s">
        <v>283</v>
      </c>
      <c r="G30304" t="s">
        <v>131</v>
      </c>
      <c r="H30304" s="3" t="s">
        <v>131</v>
      </c>
      <c r="I30304" t="b">
        <v>1</v>
      </c>
      <c r="J30304" t="s">
        <v>77</v>
      </c>
      <c r="K30304" s="5">
        <v>45104.670057870368</v>
      </c>
      <c r="L30304">
        <v>6</v>
      </c>
      <c r="M30304">
        <v>2023</v>
      </c>
      <c r="N30304">
        <v>16</v>
      </c>
      <c r="O30304" t="b">
        <v>0</v>
      </c>
      <c r="P30304" t="b">
        <v>0</v>
      </c>
      <c r="Q30304" t="s">
        <v>66</v>
      </c>
      <c r="R30304" t="s">
        <v>78</v>
      </c>
      <c r="T30304">
        <v>57.5</v>
      </c>
      <c r="U30304">
        <v>119600</v>
      </c>
      <c r="W30304" t="s">
        <v>283</v>
      </c>
    </row>
    <row r="30305" spans="1:23" x14ac:dyDescent="0.25">
      <c r="A30305">
        <v>9691</v>
      </c>
      <c r="B30305" t="s">
        <v>3</v>
      </c>
      <c r="C30305" t="s">
        <v>26645</v>
      </c>
      <c r="D30305" s="3" t="s">
        <v>56961</v>
      </c>
      <c r="E30305" t="s">
        <v>84</v>
      </c>
      <c r="F30305" s="3" t="s">
        <v>94</v>
      </c>
      <c r="G30305" t="s">
        <v>131</v>
      </c>
      <c r="H30305" s="3" t="s">
        <v>131</v>
      </c>
      <c r="I30305" t="b">
        <v>1</v>
      </c>
      <c r="J30305" t="s">
        <v>122</v>
      </c>
      <c r="K30305" s="5">
        <v>45020.625902777778</v>
      </c>
      <c r="L30305">
        <v>4</v>
      </c>
      <c r="M30305">
        <v>2023</v>
      </c>
      <c r="N30305">
        <v>15</v>
      </c>
      <c r="O30305" t="b">
        <v>1</v>
      </c>
      <c r="P30305" t="b">
        <v>0</v>
      </c>
      <c r="Q30305" t="s">
        <v>66</v>
      </c>
      <c r="R30305" t="s">
        <v>78</v>
      </c>
      <c r="T30305">
        <v>57.5</v>
      </c>
      <c r="U30305">
        <v>119600</v>
      </c>
      <c r="W30305" t="s">
        <v>2167</v>
      </c>
    </row>
    <row r="30306" spans="1:23" x14ac:dyDescent="0.25">
      <c r="A30306">
        <v>9714</v>
      </c>
      <c r="B30306" t="s">
        <v>4</v>
      </c>
      <c r="C30306" t="s">
        <v>4</v>
      </c>
      <c r="D30306" s="3" t="s">
        <v>4</v>
      </c>
      <c r="E30306" t="s">
        <v>154</v>
      </c>
      <c r="F30306" s="3" t="s">
        <v>94</v>
      </c>
      <c r="G30306" t="s">
        <v>58</v>
      </c>
      <c r="H30306" s="3" t="s">
        <v>58</v>
      </c>
      <c r="I30306" t="b">
        <v>0</v>
      </c>
      <c r="J30306" t="s">
        <v>77</v>
      </c>
      <c r="K30306" s="5">
        <v>44984.546307870369</v>
      </c>
      <c r="L30306">
        <v>2</v>
      </c>
      <c r="M30306">
        <v>2023</v>
      </c>
      <c r="N30306">
        <v>13</v>
      </c>
      <c r="O30306" t="b">
        <v>1</v>
      </c>
      <c r="P30306" t="b">
        <v>0</v>
      </c>
      <c r="Q30306" t="s">
        <v>66</v>
      </c>
      <c r="R30306" t="s">
        <v>60</v>
      </c>
      <c r="S30306">
        <v>205000</v>
      </c>
      <c r="V30306">
        <v>205000</v>
      </c>
      <c r="W30306" t="s">
        <v>1218</v>
      </c>
    </row>
    <row r="30307" spans="1:23" x14ac:dyDescent="0.25">
      <c r="A30307">
        <v>9733</v>
      </c>
      <c r="B30307" t="s">
        <v>9</v>
      </c>
      <c r="C30307" t="s">
        <v>17951</v>
      </c>
      <c r="D30307" s="3" t="s">
        <v>47656</v>
      </c>
      <c r="E30307" t="s">
        <v>3017</v>
      </c>
      <c r="F30307" s="3" t="s">
        <v>70</v>
      </c>
      <c r="G30307" t="s">
        <v>58</v>
      </c>
      <c r="H30307" s="3" t="s">
        <v>58</v>
      </c>
      <c r="I30307" t="b">
        <v>0</v>
      </c>
      <c r="J30307" t="s">
        <v>3018</v>
      </c>
      <c r="K30307" s="5">
        <v>45128.834027777775</v>
      </c>
      <c r="L30307">
        <v>7</v>
      </c>
      <c r="M30307">
        <v>2023</v>
      </c>
      <c r="N30307">
        <v>20</v>
      </c>
      <c r="O30307" t="b">
        <v>0</v>
      </c>
      <c r="P30307" t="b">
        <v>0</v>
      </c>
      <c r="Q30307" t="s">
        <v>3018</v>
      </c>
      <c r="R30307" t="s">
        <v>60</v>
      </c>
      <c r="S30307">
        <v>105650</v>
      </c>
      <c r="V30307">
        <v>105650</v>
      </c>
      <c r="W30307" t="s">
        <v>2287</v>
      </c>
    </row>
    <row r="30308" spans="1:23" x14ac:dyDescent="0.25">
      <c r="A30308">
        <v>9756</v>
      </c>
      <c r="B30308" t="s">
        <v>5</v>
      </c>
      <c r="C30308" t="s">
        <v>26646</v>
      </c>
      <c r="D30308" s="3" t="s">
        <v>56962</v>
      </c>
      <c r="E30308" t="s">
        <v>876</v>
      </c>
      <c r="F30308" s="3" t="s">
        <v>57</v>
      </c>
      <c r="G30308" t="s">
        <v>58</v>
      </c>
      <c r="H30308" s="3" t="s">
        <v>58</v>
      </c>
      <c r="I30308" t="b">
        <v>0</v>
      </c>
      <c r="J30308" t="s">
        <v>122</v>
      </c>
      <c r="K30308" s="5">
        <v>45168.294502314813</v>
      </c>
      <c r="L30308">
        <v>8</v>
      </c>
      <c r="M30308">
        <v>2023</v>
      </c>
      <c r="N30308">
        <v>7</v>
      </c>
      <c r="O30308" t="b">
        <v>0</v>
      </c>
      <c r="P30308" t="b">
        <v>1</v>
      </c>
      <c r="Q30308" t="s">
        <v>66</v>
      </c>
      <c r="R30308" t="s">
        <v>60</v>
      </c>
      <c r="S30308">
        <v>163000</v>
      </c>
      <c r="V30308">
        <v>163000</v>
      </c>
      <c r="W30308" t="s">
        <v>1731</v>
      </c>
    </row>
    <row r="30309" spans="1:23" x14ac:dyDescent="0.25">
      <c r="A30309">
        <v>9757</v>
      </c>
      <c r="B30309" t="s">
        <v>4</v>
      </c>
      <c r="C30309" t="s">
        <v>510</v>
      </c>
      <c r="D30309" s="3" t="s">
        <v>28798</v>
      </c>
      <c r="E30309" t="s">
        <v>66</v>
      </c>
      <c r="F30309" s="3" t="s">
        <v>94</v>
      </c>
      <c r="G30309" t="s">
        <v>58</v>
      </c>
      <c r="H30309" s="3" t="s">
        <v>58</v>
      </c>
      <c r="I30309" t="b">
        <v>0</v>
      </c>
      <c r="J30309" t="s">
        <v>65</v>
      </c>
      <c r="K30309" s="5">
        <v>44949.68472222222</v>
      </c>
      <c r="L30309">
        <v>1</v>
      </c>
      <c r="M30309">
        <v>2023</v>
      </c>
      <c r="N30309">
        <v>16</v>
      </c>
      <c r="O30309" t="b">
        <v>0</v>
      </c>
      <c r="P30309" t="b">
        <v>1</v>
      </c>
      <c r="Q30309" t="s">
        <v>66</v>
      </c>
      <c r="R30309" t="s">
        <v>60</v>
      </c>
      <c r="S30309">
        <v>255000</v>
      </c>
      <c r="V30309">
        <v>255000</v>
      </c>
      <c r="W30309" t="s">
        <v>523</v>
      </c>
    </row>
    <row r="30310" spans="1:23" x14ac:dyDescent="0.25">
      <c r="A30310">
        <v>9760</v>
      </c>
      <c r="B30310" t="s">
        <v>5</v>
      </c>
      <c r="C30310" t="s">
        <v>26647</v>
      </c>
      <c r="D30310" s="3" t="s">
        <v>56963</v>
      </c>
      <c r="E30310" t="s">
        <v>84</v>
      </c>
      <c r="F30310" s="3" t="s">
        <v>283</v>
      </c>
      <c r="G30310" t="s">
        <v>131</v>
      </c>
      <c r="H30310" s="3" t="s">
        <v>131</v>
      </c>
      <c r="I30310" t="b">
        <v>1</v>
      </c>
      <c r="J30310" t="s">
        <v>71</v>
      </c>
      <c r="K30310" s="5">
        <v>45153.794733796298</v>
      </c>
      <c r="L30310">
        <v>8</v>
      </c>
      <c r="M30310">
        <v>2023</v>
      </c>
      <c r="N30310">
        <v>19</v>
      </c>
      <c r="O30310" t="b">
        <v>0</v>
      </c>
      <c r="P30310" t="b">
        <v>0</v>
      </c>
      <c r="Q30310" t="s">
        <v>66</v>
      </c>
      <c r="R30310" t="s">
        <v>78</v>
      </c>
      <c r="T30310">
        <v>28</v>
      </c>
      <c r="U30310">
        <v>58240</v>
      </c>
      <c r="W30310" t="s">
        <v>283</v>
      </c>
    </row>
    <row r="30311" spans="1:23" x14ac:dyDescent="0.25">
      <c r="A30311">
        <v>9761</v>
      </c>
      <c r="B30311" t="s">
        <v>9</v>
      </c>
      <c r="C30311" t="s">
        <v>9</v>
      </c>
      <c r="D30311" s="3" t="s">
        <v>28535</v>
      </c>
      <c r="F30311" s="3" t="s">
        <v>94</v>
      </c>
      <c r="G30311" t="s">
        <v>58</v>
      </c>
      <c r="H30311" s="3" t="s">
        <v>58</v>
      </c>
      <c r="I30311" t="b">
        <v>0</v>
      </c>
      <c r="J30311" t="s">
        <v>122</v>
      </c>
      <c r="K30311" s="5">
        <v>45082.710358796299</v>
      </c>
      <c r="L30311">
        <v>6</v>
      </c>
      <c r="M30311">
        <v>2023</v>
      </c>
      <c r="N30311">
        <v>17</v>
      </c>
      <c r="O30311" t="b">
        <v>0</v>
      </c>
      <c r="P30311" t="b">
        <v>0</v>
      </c>
      <c r="Q30311" t="s">
        <v>66</v>
      </c>
      <c r="R30311" t="s">
        <v>60</v>
      </c>
      <c r="S30311">
        <v>160000</v>
      </c>
      <c r="V30311">
        <v>160000</v>
      </c>
      <c r="W30311" t="s">
        <v>3190</v>
      </c>
    </row>
    <row r="30312" spans="1:23" x14ac:dyDescent="0.25">
      <c r="A30312">
        <v>9784</v>
      </c>
      <c r="B30312" t="s">
        <v>3</v>
      </c>
      <c r="C30312" t="s">
        <v>26648</v>
      </c>
      <c r="D30312" s="3" t="s">
        <v>56964</v>
      </c>
      <c r="E30312" t="s">
        <v>4104</v>
      </c>
      <c r="F30312" s="3" t="s">
        <v>75</v>
      </c>
      <c r="G30312" t="s">
        <v>58</v>
      </c>
      <c r="H30312" s="3" t="s">
        <v>58</v>
      </c>
      <c r="I30312" t="b">
        <v>0</v>
      </c>
      <c r="J30312" t="s">
        <v>129</v>
      </c>
      <c r="K30312" s="5">
        <v>45148.459768518522</v>
      </c>
      <c r="L30312">
        <v>8</v>
      </c>
      <c r="M30312">
        <v>2023</v>
      </c>
      <c r="N30312">
        <v>11</v>
      </c>
      <c r="O30312" t="b">
        <v>1</v>
      </c>
      <c r="P30312" t="b">
        <v>0</v>
      </c>
      <c r="Q30312" t="s">
        <v>66</v>
      </c>
      <c r="R30312" t="s">
        <v>78</v>
      </c>
      <c r="T30312">
        <v>19.579999999999998</v>
      </c>
      <c r="U30312">
        <v>40726.400000000001</v>
      </c>
      <c r="W30312" t="s">
        <v>242</v>
      </c>
    </row>
    <row r="30313" spans="1:23" x14ac:dyDescent="0.25">
      <c r="A30313">
        <v>9787</v>
      </c>
      <c r="B30313" t="s">
        <v>1</v>
      </c>
      <c r="C30313" t="s">
        <v>26649</v>
      </c>
      <c r="D30313" s="3" t="s">
        <v>54280</v>
      </c>
      <c r="E30313" t="s">
        <v>84</v>
      </c>
      <c r="F30313" s="3" t="s">
        <v>94</v>
      </c>
      <c r="G30313" t="s">
        <v>131</v>
      </c>
      <c r="H30313" s="3" t="s">
        <v>131</v>
      </c>
      <c r="I30313" t="b">
        <v>1</v>
      </c>
      <c r="J30313" t="s">
        <v>77</v>
      </c>
      <c r="K30313" s="5">
        <v>45194.709247685183</v>
      </c>
      <c r="L30313">
        <v>9</v>
      </c>
      <c r="M30313">
        <v>2023</v>
      </c>
      <c r="N30313">
        <v>17</v>
      </c>
      <c r="O30313" t="b">
        <v>0</v>
      </c>
      <c r="P30313" t="b">
        <v>0</v>
      </c>
      <c r="Q30313" t="s">
        <v>66</v>
      </c>
      <c r="R30313" t="s">
        <v>78</v>
      </c>
      <c r="T30313">
        <v>27.5</v>
      </c>
      <c r="U30313">
        <v>57200</v>
      </c>
      <c r="W30313" t="s">
        <v>8096</v>
      </c>
    </row>
    <row r="30314" spans="1:23" x14ac:dyDescent="0.25">
      <c r="A30314">
        <v>9789</v>
      </c>
      <c r="B30314" t="s">
        <v>4</v>
      </c>
      <c r="C30314" t="s">
        <v>3054</v>
      </c>
      <c r="D30314" s="3" t="s">
        <v>31080</v>
      </c>
      <c r="E30314" t="s">
        <v>84</v>
      </c>
      <c r="F30314" s="3" t="s">
        <v>94</v>
      </c>
      <c r="G30314" t="s">
        <v>131</v>
      </c>
      <c r="H30314" s="3" t="s">
        <v>131</v>
      </c>
      <c r="I30314" t="b">
        <v>1</v>
      </c>
      <c r="J30314" t="s">
        <v>71</v>
      </c>
      <c r="K30314" s="5">
        <v>44936.006365740737</v>
      </c>
      <c r="L30314">
        <v>1</v>
      </c>
      <c r="M30314">
        <v>2023</v>
      </c>
      <c r="N30314">
        <v>0</v>
      </c>
      <c r="O30314" t="b">
        <v>0</v>
      </c>
      <c r="P30314" t="b">
        <v>0</v>
      </c>
      <c r="Q30314" t="s">
        <v>66</v>
      </c>
      <c r="R30314" t="s">
        <v>78</v>
      </c>
      <c r="T30314">
        <v>55</v>
      </c>
      <c r="U30314">
        <v>114400</v>
      </c>
      <c r="W30314" t="s">
        <v>140</v>
      </c>
    </row>
    <row r="30315" spans="1:23" x14ac:dyDescent="0.25">
      <c r="A30315">
        <v>9792</v>
      </c>
      <c r="B30315" t="s">
        <v>3</v>
      </c>
      <c r="C30315" t="s">
        <v>25904</v>
      </c>
      <c r="D30315" s="3" t="s">
        <v>56495</v>
      </c>
      <c r="E30315" t="s">
        <v>4110</v>
      </c>
      <c r="F30315" s="3" t="s">
        <v>57</v>
      </c>
      <c r="G30315" t="s">
        <v>58</v>
      </c>
      <c r="H30315" s="3" t="s">
        <v>58</v>
      </c>
      <c r="I30315" t="b">
        <v>0</v>
      </c>
      <c r="J30315" t="s">
        <v>90</v>
      </c>
      <c r="K30315" s="5">
        <v>45251.334027777775</v>
      </c>
      <c r="L30315">
        <v>11</v>
      </c>
      <c r="M30315">
        <v>2023</v>
      </c>
      <c r="N30315">
        <v>8</v>
      </c>
      <c r="O30315" t="b">
        <v>1</v>
      </c>
      <c r="P30315" t="b">
        <v>0</v>
      </c>
      <c r="Q30315" t="s">
        <v>66</v>
      </c>
      <c r="R30315" t="s">
        <v>78</v>
      </c>
      <c r="T30315">
        <v>23.155000000000001</v>
      </c>
      <c r="U30315">
        <v>48162.400000000001</v>
      </c>
      <c r="W30315" t="s">
        <v>25905</v>
      </c>
    </row>
    <row r="30316" spans="1:23" x14ac:dyDescent="0.25">
      <c r="A30316">
        <v>9842</v>
      </c>
      <c r="B30316" t="s">
        <v>4</v>
      </c>
      <c r="C30316" t="s">
        <v>26650</v>
      </c>
      <c r="D30316" s="3" t="s">
        <v>56965</v>
      </c>
      <c r="E30316" t="s">
        <v>449</v>
      </c>
      <c r="F30316" s="3" t="s">
        <v>94</v>
      </c>
      <c r="G30316" t="s">
        <v>58</v>
      </c>
      <c r="H30316" s="3" t="s">
        <v>58</v>
      </c>
      <c r="I30316" t="b">
        <v>0</v>
      </c>
      <c r="J30316" t="s">
        <v>71</v>
      </c>
      <c r="K30316" s="5">
        <v>45086.630740740744</v>
      </c>
      <c r="L30316">
        <v>6</v>
      </c>
      <c r="M30316">
        <v>2023</v>
      </c>
      <c r="N30316">
        <v>15</v>
      </c>
      <c r="O30316" t="b">
        <v>0</v>
      </c>
      <c r="P30316" t="b">
        <v>0</v>
      </c>
      <c r="Q30316" t="s">
        <v>66</v>
      </c>
      <c r="R30316" t="s">
        <v>60</v>
      </c>
      <c r="S30316">
        <v>180000</v>
      </c>
      <c r="V30316">
        <v>180000</v>
      </c>
      <c r="W30316" t="s">
        <v>3402</v>
      </c>
    </row>
    <row r="30317" spans="1:23" x14ac:dyDescent="0.25">
      <c r="A30317">
        <v>9845</v>
      </c>
      <c r="B30317" t="s">
        <v>5</v>
      </c>
      <c r="C30317" t="s">
        <v>5</v>
      </c>
      <c r="D30317" s="3" t="s">
        <v>5</v>
      </c>
      <c r="E30317" t="s">
        <v>66</v>
      </c>
      <c r="F30317" s="3" t="s">
        <v>64</v>
      </c>
      <c r="G30317" t="s">
        <v>131</v>
      </c>
      <c r="H30317" s="3" t="s">
        <v>131</v>
      </c>
      <c r="I30317" t="b">
        <v>0</v>
      </c>
      <c r="J30317" t="s">
        <v>71</v>
      </c>
      <c r="K30317" s="5">
        <v>45090.585844907408</v>
      </c>
      <c r="L30317">
        <v>6</v>
      </c>
      <c r="M30317">
        <v>2023</v>
      </c>
      <c r="N30317">
        <v>14</v>
      </c>
      <c r="O30317" t="b">
        <v>0</v>
      </c>
      <c r="P30317" t="b">
        <v>0</v>
      </c>
      <c r="Q30317" t="s">
        <v>66</v>
      </c>
      <c r="R30317" t="s">
        <v>78</v>
      </c>
      <c r="T30317">
        <v>40</v>
      </c>
      <c r="U30317">
        <v>83200</v>
      </c>
      <c r="W30317" t="s">
        <v>5218</v>
      </c>
    </row>
    <row r="30318" spans="1:23" x14ac:dyDescent="0.25">
      <c r="A30318">
        <v>9872</v>
      </c>
      <c r="B30318" t="s">
        <v>5</v>
      </c>
      <c r="C30318" t="s">
        <v>26651</v>
      </c>
      <c r="D30318" s="3" t="s">
        <v>56966</v>
      </c>
      <c r="E30318" t="s">
        <v>84</v>
      </c>
      <c r="F30318" s="3" t="s">
        <v>57</v>
      </c>
      <c r="G30318" t="s">
        <v>58</v>
      </c>
      <c r="H30318" s="3" t="s">
        <v>58</v>
      </c>
      <c r="I30318" t="b">
        <v>1</v>
      </c>
      <c r="J30318" t="s">
        <v>122</v>
      </c>
      <c r="K30318" s="5">
        <v>45090.001516203702</v>
      </c>
      <c r="L30318">
        <v>6</v>
      </c>
      <c r="M30318">
        <v>2023</v>
      </c>
      <c r="N30318">
        <v>0</v>
      </c>
      <c r="O30318" t="b">
        <v>0</v>
      </c>
      <c r="P30318" t="b">
        <v>1</v>
      </c>
      <c r="Q30318" t="s">
        <v>66</v>
      </c>
      <c r="R30318" t="s">
        <v>60</v>
      </c>
      <c r="S30318">
        <v>265000</v>
      </c>
      <c r="V30318">
        <v>265000</v>
      </c>
      <c r="W30318" t="s">
        <v>1731</v>
      </c>
    </row>
    <row r="30319" spans="1:23" x14ac:dyDescent="0.25">
      <c r="A30319">
        <v>9874</v>
      </c>
      <c r="B30319" t="s">
        <v>3</v>
      </c>
      <c r="C30319" t="s">
        <v>3</v>
      </c>
      <c r="D30319" s="3" t="s">
        <v>3</v>
      </c>
      <c r="E30319" t="s">
        <v>26652</v>
      </c>
      <c r="F30319" s="3" t="s">
        <v>397</v>
      </c>
      <c r="G30319" t="s">
        <v>58</v>
      </c>
      <c r="H30319" s="3" t="s">
        <v>58</v>
      </c>
      <c r="I30319" t="b">
        <v>0</v>
      </c>
      <c r="J30319" t="s">
        <v>71</v>
      </c>
      <c r="K30319" s="5">
        <v>45273.37667824074</v>
      </c>
      <c r="L30319">
        <v>12</v>
      </c>
      <c r="M30319">
        <v>2023</v>
      </c>
      <c r="N30319">
        <v>9</v>
      </c>
      <c r="O30319" t="b">
        <v>1</v>
      </c>
      <c r="P30319" t="b">
        <v>0</v>
      </c>
      <c r="Q30319" t="s">
        <v>66</v>
      </c>
      <c r="R30319" t="s">
        <v>60</v>
      </c>
      <c r="S30319">
        <v>70000</v>
      </c>
      <c r="V30319">
        <v>70000</v>
      </c>
      <c r="W30319" t="s">
        <v>26653</v>
      </c>
    </row>
    <row r="30320" spans="1:23" x14ac:dyDescent="0.25">
      <c r="A30320">
        <v>9919</v>
      </c>
      <c r="B30320" t="s">
        <v>5</v>
      </c>
      <c r="C30320" t="s">
        <v>9291</v>
      </c>
      <c r="D30320" s="3" t="s">
        <v>37889</v>
      </c>
      <c r="E30320" t="s">
        <v>84</v>
      </c>
      <c r="F30320" s="3" t="s">
        <v>283</v>
      </c>
      <c r="G30320" t="s">
        <v>131</v>
      </c>
      <c r="H30320" s="3" t="s">
        <v>131</v>
      </c>
      <c r="I30320" t="b">
        <v>1</v>
      </c>
      <c r="J30320" t="s">
        <v>77</v>
      </c>
      <c r="K30320" s="5">
        <v>45048.295729166668</v>
      </c>
      <c r="L30320">
        <v>5</v>
      </c>
      <c r="M30320">
        <v>2023</v>
      </c>
      <c r="N30320">
        <v>7</v>
      </c>
      <c r="O30320" t="b">
        <v>0</v>
      </c>
      <c r="P30320" t="b">
        <v>0</v>
      </c>
      <c r="Q30320" t="s">
        <v>66</v>
      </c>
      <c r="R30320" t="s">
        <v>78</v>
      </c>
      <c r="T30320">
        <v>55</v>
      </c>
      <c r="U30320">
        <v>114400</v>
      </c>
      <c r="W30320" t="s">
        <v>283</v>
      </c>
    </row>
    <row r="30321" spans="1:23" x14ac:dyDescent="0.25">
      <c r="A30321">
        <v>9920</v>
      </c>
      <c r="B30321" t="s">
        <v>9</v>
      </c>
      <c r="C30321" t="s">
        <v>12572</v>
      </c>
      <c r="D30321" s="3" t="s">
        <v>41606</v>
      </c>
      <c r="E30321" t="s">
        <v>1288</v>
      </c>
      <c r="F30321" s="3" t="s">
        <v>1226</v>
      </c>
      <c r="G30321" t="s">
        <v>58</v>
      </c>
      <c r="H30321" s="3" t="s">
        <v>58</v>
      </c>
      <c r="I30321" t="b">
        <v>0</v>
      </c>
      <c r="J30321" t="s">
        <v>122</v>
      </c>
      <c r="K30321" s="5">
        <v>44980.502708333333</v>
      </c>
      <c r="L30321">
        <v>2</v>
      </c>
      <c r="M30321">
        <v>2023</v>
      </c>
      <c r="N30321">
        <v>12</v>
      </c>
      <c r="O30321" t="b">
        <v>0</v>
      </c>
      <c r="P30321" t="b">
        <v>1</v>
      </c>
      <c r="Q30321" t="s">
        <v>66</v>
      </c>
      <c r="R30321" t="s">
        <v>60</v>
      </c>
      <c r="S30321">
        <v>124000</v>
      </c>
      <c r="V30321">
        <v>124000</v>
      </c>
      <c r="W30321" t="s">
        <v>7775</v>
      </c>
    </row>
    <row r="30322" spans="1:23" x14ac:dyDescent="0.25">
      <c r="A30322">
        <v>9923</v>
      </c>
      <c r="B30322" t="s">
        <v>1</v>
      </c>
      <c r="C30322" t="s">
        <v>8009</v>
      </c>
      <c r="D30322" s="3" t="s">
        <v>8009</v>
      </c>
      <c r="E30322" t="s">
        <v>26654</v>
      </c>
      <c r="F30322" s="3" t="s">
        <v>397</v>
      </c>
      <c r="G30322" t="s">
        <v>196</v>
      </c>
      <c r="H30322" s="3" t="s">
        <v>196</v>
      </c>
      <c r="I30322" t="b">
        <v>0</v>
      </c>
      <c r="J30322" t="s">
        <v>129</v>
      </c>
      <c r="K30322" s="5">
        <v>45256.792581018519</v>
      </c>
      <c r="L30322">
        <v>11</v>
      </c>
      <c r="M30322">
        <v>2023</v>
      </c>
      <c r="N30322">
        <v>19</v>
      </c>
      <c r="O30322" t="b">
        <v>1</v>
      </c>
      <c r="P30322" t="b">
        <v>0</v>
      </c>
      <c r="Q30322" t="s">
        <v>66</v>
      </c>
      <c r="R30322" t="s">
        <v>60</v>
      </c>
      <c r="S30322">
        <v>60000</v>
      </c>
      <c r="V30322">
        <v>60000</v>
      </c>
      <c r="W30322" t="s">
        <v>22602</v>
      </c>
    </row>
    <row r="30323" spans="1:23" x14ac:dyDescent="0.25">
      <c r="A30323">
        <v>9932</v>
      </c>
      <c r="B30323" t="s">
        <v>2</v>
      </c>
      <c r="C30323" t="s">
        <v>26655</v>
      </c>
      <c r="D30323" s="3" t="s">
        <v>56967</v>
      </c>
      <c r="E30323" t="s">
        <v>2323</v>
      </c>
      <c r="F30323" s="3" t="s">
        <v>70</v>
      </c>
      <c r="G30323" t="s">
        <v>58</v>
      </c>
      <c r="H30323" s="3" t="s">
        <v>58</v>
      </c>
      <c r="I30323" t="b">
        <v>0</v>
      </c>
      <c r="J30323" t="s">
        <v>2324</v>
      </c>
      <c r="K30323" s="5">
        <v>45134.652974537035</v>
      </c>
      <c r="L30323">
        <v>7</v>
      </c>
      <c r="M30323">
        <v>2023</v>
      </c>
      <c r="N30323">
        <v>15</v>
      </c>
      <c r="O30323" t="b">
        <v>1</v>
      </c>
      <c r="P30323" t="b">
        <v>0</v>
      </c>
      <c r="Q30323" t="s">
        <v>2324</v>
      </c>
      <c r="R30323" t="s">
        <v>60</v>
      </c>
      <c r="S30323">
        <v>79200</v>
      </c>
      <c r="V30323">
        <v>79200</v>
      </c>
      <c r="W30323" t="s">
        <v>2325</v>
      </c>
    </row>
    <row r="30324" spans="1:23" x14ac:dyDescent="0.25">
      <c r="A30324">
        <v>9939</v>
      </c>
      <c r="B30324" t="s">
        <v>4</v>
      </c>
      <c r="C30324" t="s">
        <v>26656</v>
      </c>
      <c r="D30324" s="3" t="s">
        <v>56968</v>
      </c>
      <c r="E30324" t="s">
        <v>84</v>
      </c>
      <c r="F30324" s="3" t="s">
        <v>283</v>
      </c>
      <c r="G30324" t="s">
        <v>131</v>
      </c>
      <c r="H30324" s="3" t="s">
        <v>131</v>
      </c>
      <c r="I30324" t="b">
        <v>1</v>
      </c>
      <c r="J30324" t="s">
        <v>77</v>
      </c>
      <c r="K30324" s="5">
        <v>45036.709965277776</v>
      </c>
      <c r="L30324">
        <v>4</v>
      </c>
      <c r="M30324">
        <v>2023</v>
      </c>
      <c r="N30324">
        <v>17</v>
      </c>
      <c r="O30324" t="b">
        <v>1</v>
      </c>
      <c r="P30324" t="b">
        <v>0</v>
      </c>
      <c r="Q30324" t="s">
        <v>66</v>
      </c>
      <c r="R30324" t="s">
        <v>78</v>
      </c>
      <c r="T30324">
        <v>57.5</v>
      </c>
      <c r="U30324">
        <v>119600</v>
      </c>
      <c r="W30324" t="s">
        <v>283</v>
      </c>
    </row>
    <row r="30325" spans="1:23" x14ac:dyDescent="0.25">
      <c r="A30325">
        <v>9956</v>
      </c>
      <c r="B30325" t="s">
        <v>3</v>
      </c>
      <c r="C30325" t="s">
        <v>26657</v>
      </c>
      <c r="D30325" s="3" t="s">
        <v>56969</v>
      </c>
      <c r="E30325" t="s">
        <v>2217</v>
      </c>
      <c r="F30325" s="3" t="s">
        <v>75</v>
      </c>
      <c r="G30325" t="s">
        <v>76</v>
      </c>
      <c r="H30325" s="3" t="s">
        <v>58</v>
      </c>
      <c r="I30325" t="b">
        <v>0</v>
      </c>
      <c r="J30325" t="s">
        <v>65</v>
      </c>
      <c r="K30325" s="5">
        <v>45204.77925925926</v>
      </c>
      <c r="L30325">
        <v>10</v>
      </c>
      <c r="M30325">
        <v>2023</v>
      </c>
      <c r="N30325">
        <v>18</v>
      </c>
      <c r="O30325" t="b">
        <v>0</v>
      </c>
      <c r="P30325" t="b">
        <v>1</v>
      </c>
      <c r="Q30325" t="s">
        <v>66</v>
      </c>
      <c r="R30325" t="s">
        <v>78</v>
      </c>
      <c r="T30325">
        <v>11.065</v>
      </c>
      <c r="U30325">
        <v>23015.200000000001</v>
      </c>
      <c r="W30325" t="s">
        <v>26658</v>
      </c>
    </row>
    <row r="30326" spans="1:23" x14ac:dyDescent="0.25">
      <c r="A30326">
        <v>9958</v>
      </c>
      <c r="B30326" t="s">
        <v>5</v>
      </c>
      <c r="C30326" t="s">
        <v>3059</v>
      </c>
      <c r="D30326" s="3" t="s">
        <v>31084</v>
      </c>
      <c r="E30326" t="s">
        <v>4600</v>
      </c>
      <c r="F30326" s="3" t="s">
        <v>64</v>
      </c>
      <c r="G30326" t="s">
        <v>196</v>
      </c>
      <c r="H30326" s="3" t="s">
        <v>196</v>
      </c>
      <c r="I30326" t="b">
        <v>0</v>
      </c>
      <c r="J30326" t="s">
        <v>90</v>
      </c>
      <c r="K30326" s="5">
        <v>45097.668923611112</v>
      </c>
      <c r="L30326">
        <v>6</v>
      </c>
      <c r="M30326">
        <v>2023</v>
      </c>
      <c r="N30326">
        <v>16</v>
      </c>
      <c r="O30326" t="b">
        <v>1</v>
      </c>
      <c r="P30326" t="b">
        <v>0</v>
      </c>
      <c r="Q30326" t="s">
        <v>66</v>
      </c>
      <c r="R30326" t="s">
        <v>78</v>
      </c>
      <c r="T30326">
        <v>45</v>
      </c>
      <c r="U30326">
        <v>93600</v>
      </c>
      <c r="W30326" t="s">
        <v>3060</v>
      </c>
    </row>
    <row r="30327" spans="1:23" x14ac:dyDescent="0.25">
      <c r="A30327">
        <v>9978</v>
      </c>
      <c r="B30327" t="s">
        <v>5</v>
      </c>
      <c r="C30327" t="s">
        <v>26659</v>
      </c>
      <c r="D30327" s="3" t="s">
        <v>56970</v>
      </c>
      <c r="E30327" t="s">
        <v>154</v>
      </c>
      <c r="F30327" s="3" t="s">
        <v>94</v>
      </c>
      <c r="G30327" t="s">
        <v>58</v>
      </c>
      <c r="H30327" s="3" t="s">
        <v>58</v>
      </c>
      <c r="I30327" t="b">
        <v>0</v>
      </c>
      <c r="J30327" t="s">
        <v>122</v>
      </c>
      <c r="K30327" s="5">
        <v>44992.461423611108</v>
      </c>
      <c r="L30327">
        <v>3</v>
      </c>
      <c r="M30327">
        <v>2023</v>
      </c>
      <c r="N30327">
        <v>11</v>
      </c>
      <c r="O30327" t="b">
        <v>0</v>
      </c>
      <c r="P30327" t="b">
        <v>0</v>
      </c>
      <c r="Q30327" t="s">
        <v>66</v>
      </c>
      <c r="R30327" t="s">
        <v>60</v>
      </c>
      <c r="S30327">
        <v>265000</v>
      </c>
      <c r="V30327">
        <v>265000</v>
      </c>
      <c r="W30327" t="s">
        <v>26660</v>
      </c>
    </row>
    <row r="30328" spans="1:23" x14ac:dyDescent="0.25">
      <c r="A30328">
        <v>9985</v>
      </c>
      <c r="B30328" t="s">
        <v>5</v>
      </c>
      <c r="C30328" t="s">
        <v>5</v>
      </c>
      <c r="D30328" s="3" t="s">
        <v>5</v>
      </c>
      <c r="E30328" t="s">
        <v>263</v>
      </c>
      <c r="F30328" s="3" t="s">
        <v>5110</v>
      </c>
      <c r="G30328" t="s">
        <v>58</v>
      </c>
      <c r="H30328" s="3" t="s">
        <v>58</v>
      </c>
      <c r="I30328" t="b">
        <v>0</v>
      </c>
      <c r="J30328" t="s">
        <v>122</v>
      </c>
      <c r="K30328" s="5">
        <v>45092.262962962966</v>
      </c>
      <c r="L30328">
        <v>6</v>
      </c>
      <c r="M30328">
        <v>2023</v>
      </c>
      <c r="N30328">
        <v>6</v>
      </c>
      <c r="O30328" t="b">
        <v>0</v>
      </c>
      <c r="P30328" t="b">
        <v>0</v>
      </c>
      <c r="Q30328" t="s">
        <v>66</v>
      </c>
      <c r="R30328" t="s">
        <v>60</v>
      </c>
      <c r="S30328">
        <v>118000</v>
      </c>
      <c r="V30328">
        <v>118000</v>
      </c>
      <c r="W30328" t="s">
        <v>2341</v>
      </c>
    </row>
    <row r="30329" spans="1:23" x14ac:dyDescent="0.25">
      <c r="A30329">
        <v>10008</v>
      </c>
      <c r="B30329" t="s">
        <v>5</v>
      </c>
      <c r="C30329" t="s">
        <v>247</v>
      </c>
      <c r="D30329" s="3" t="s">
        <v>28613</v>
      </c>
      <c r="E30329" t="s">
        <v>449</v>
      </c>
      <c r="F30329" s="3" t="s">
        <v>630</v>
      </c>
      <c r="G30329" t="s">
        <v>58</v>
      </c>
      <c r="H30329" s="3" t="s">
        <v>58</v>
      </c>
      <c r="I30329" t="b">
        <v>0</v>
      </c>
      <c r="J30329" t="s">
        <v>122</v>
      </c>
      <c r="K30329" s="5">
        <v>45151.668090277781</v>
      </c>
      <c r="L30329">
        <v>8</v>
      </c>
      <c r="M30329">
        <v>2023</v>
      </c>
      <c r="N30329">
        <v>16</v>
      </c>
      <c r="O30329" t="b">
        <v>0</v>
      </c>
      <c r="P30329" t="b">
        <v>1</v>
      </c>
      <c r="Q30329" t="s">
        <v>66</v>
      </c>
      <c r="R30329" t="s">
        <v>60</v>
      </c>
      <c r="S30329">
        <v>117390</v>
      </c>
      <c r="V30329">
        <v>117390</v>
      </c>
      <c r="W30329" t="s">
        <v>17825</v>
      </c>
    </row>
    <row r="30330" spans="1:23" x14ac:dyDescent="0.25">
      <c r="A30330">
        <v>10013</v>
      </c>
      <c r="B30330" t="s">
        <v>3</v>
      </c>
      <c r="C30330" t="s">
        <v>26661</v>
      </c>
      <c r="D30330" s="3" t="s">
        <v>56971</v>
      </c>
      <c r="E30330" t="s">
        <v>2482</v>
      </c>
      <c r="F30330" s="3" t="s">
        <v>94</v>
      </c>
      <c r="G30330" t="s">
        <v>131</v>
      </c>
      <c r="H30330" s="3" t="s">
        <v>131</v>
      </c>
      <c r="I30330" t="b">
        <v>0</v>
      </c>
      <c r="J30330" t="s">
        <v>122</v>
      </c>
      <c r="K30330" s="5">
        <v>45280.708495370367</v>
      </c>
      <c r="L30330">
        <v>12</v>
      </c>
      <c r="M30330">
        <v>2023</v>
      </c>
      <c r="N30330">
        <v>17</v>
      </c>
      <c r="O30330" t="b">
        <v>0</v>
      </c>
      <c r="P30330" t="b">
        <v>1</v>
      </c>
      <c r="Q30330" t="s">
        <v>66</v>
      </c>
      <c r="R30330" t="s">
        <v>60</v>
      </c>
      <c r="S30330">
        <v>115000</v>
      </c>
      <c r="V30330">
        <v>115000</v>
      </c>
      <c r="W30330" t="s">
        <v>5655</v>
      </c>
    </row>
    <row r="30331" spans="1:23" x14ac:dyDescent="0.25">
      <c r="A30331">
        <v>10014</v>
      </c>
      <c r="B30331" t="s">
        <v>5</v>
      </c>
      <c r="C30331" t="s">
        <v>26662</v>
      </c>
      <c r="D30331" s="3" t="s">
        <v>56972</v>
      </c>
      <c r="E30331" t="s">
        <v>84</v>
      </c>
      <c r="F30331" s="3" t="s">
        <v>94</v>
      </c>
      <c r="G30331" t="s">
        <v>58</v>
      </c>
      <c r="H30331" s="3" t="s">
        <v>58</v>
      </c>
      <c r="I30331" t="b">
        <v>1</v>
      </c>
      <c r="J30331" t="s">
        <v>59</v>
      </c>
      <c r="K30331" s="5">
        <v>44985.816979166666</v>
      </c>
      <c r="L30331">
        <v>2</v>
      </c>
      <c r="M30331">
        <v>2023</v>
      </c>
      <c r="N30331">
        <v>19</v>
      </c>
      <c r="O30331" t="b">
        <v>0</v>
      </c>
      <c r="P30331" t="b">
        <v>1</v>
      </c>
      <c r="Q30331" t="s">
        <v>59</v>
      </c>
      <c r="R30331" t="s">
        <v>60</v>
      </c>
      <c r="S30331">
        <v>242500</v>
      </c>
      <c r="V30331">
        <v>242500</v>
      </c>
      <c r="W30331" t="s">
        <v>2939</v>
      </c>
    </row>
    <row r="30332" spans="1:23" x14ac:dyDescent="0.25">
      <c r="A30332">
        <v>10015</v>
      </c>
      <c r="B30332" t="s">
        <v>3</v>
      </c>
      <c r="C30332" t="s">
        <v>3</v>
      </c>
      <c r="D30332" s="3" t="s">
        <v>3</v>
      </c>
      <c r="E30332" t="s">
        <v>1067</v>
      </c>
      <c r="F30332" s="3" t="s">
        <v>113</v>
      </c>
      <c r="G30332" t="s">
        <v>58</v>
      </c>
      <c r="H30332" s="3" t="s">
        <v>58</v>
      </c>
      <c r="I30332" t="b">
        <v>0</v>
      </c>
      <c r="J30332" t="s">
        <v>77</v>
      </c>
      <c r="K30332" s="5">
        <v>45154.000717592593</v>
      </c>
      <c r="L30332">
        <v>8</v>
      </c>
      <c r="M30332">
        <v>2023</v>
      </c>
      <c r="N30332">
        <v>0</v>
      </c>
      <c r="O30332" t="b">
        <v>1</v>
      </c>
      <c r="P30332" t="b">
        <v>0</v>
      </c>
      <c r="Q30332" t="s">
        <v>66</v>
      </c>
      <c r="R30332" t="s">
        <v>60</v>
      </c>
      <c r="S30332">
        <v>108216.5</v>
      </c>
      <c r="V30332">
        <v>108216.5</v>
      </c>
      <c r="W30332" t="s">
        <v>4727</v>
      </c>
    </row>
    <row r="30333" spans="1:23" x14ac:dyDescent="0.25">
      <c r="A30333">
        <v>10027</v>
      </c>
      <c r="B30333" t="s">
        <v>5</v>
      </c>
      <c r="C30333" t="s">
        <v>26663</v>
      </c>
      <c r="D30333" s="3" t="s">
        <v>56973</v>
      </c>
      <c r="E30333" t="s">
        <v>467</v>
      </c>
      <c r="F30333" s="3" t="s">
        <v>70</v>
      </c>
      <c r="G30333" t="s">
        <v>58</v>
      </c>
      <c r="H30333" s="3" t="s">
        <v>58</v>
      </c>
      <c r="I30333" t="b">
        <v>0</v>
      </c>
      <c r="J30333" t="s">
        <v>90</v>
      </c>
      <c r="K30333" s="5">
        <v>44933.501932870371</v>
      </c>
      <c r="L30333">
        <v>1</v>
      </c>
      <c r="M30333">
        <v>2023</v>
      </c>
      <c r="N30333">
        <v>12</v>
      </c>
      <c r="O30333" t="b">
        <v>0</v>
      </c>
      <c r="P30333" t="b">
        <v>1</v>
      </c>
      <c r="Q30333" t="s">
        <v>66</v>
      </c>
      <c r="R30333" t="s">
        <v>60</v>
      </c>
      <c r="S30333">
        <v>245000</v>
      </c>
      <c r="V30333">
        <v>245000</v>
      </c>
      <c r="W30333" t="s">
        <v>4024</v>
      </c>
    </row>
    <row r="30334" spans="1:23" x14ac:dyDescent="0.25">
      <c r="A30334">
        <v>10050</v>
      </c>
      <c r="B30334" t="s">
        <v>8</v>
      </c>
      <c r="C30334" t="s">
        <v>26664</v>
      </c>
      <c r="D30334" s="3" t="s">
        <v>56974</v>
      </c>
      <c r="E30334" t="s">
        <v>84</v>
      </c>
      <c r="F30334" s="3" t="s">
        <v>57</v>
      </c>
      <c r="G30334" t="s">
        <v>131</v>
      </c>
      <c r="H30334" s="3" t="s">
        <v>131</v>
      </c>
      <c r="I30334" t="b">
        <v>1</v>
      </c>
      <c r="J30334" t="s">
        <v>71</v>
      </c>
      <c r="K30334" s="5">
        <v>45146.298217592594</v>
      </c>
      <c r="L30334">
        <v>8</v>
      </c>
      <c r="M30334">
        <v>2023</v>
      </c>
      <c r="N30334">
        <v>7</v>
      </c>
      <c r="O30334" t="b">
        <v>1</v>
      </c>
      <c r="P30334" t="b">
        <v>0</v>
      </c>
      <c r="Q30334" t="s">
        <v>66</v>
      </c>
      <c r="R30334" t="s">
        <v>78</v>
      </c>
      <c r="T30334">
        <v>85</v>
      </c>
      <c r="U30334">
        <v>176800</v>
      </c>
      <c r="W30334" t="s">
        <v>26665</v>
      </c>
    </row>
    <row r="30335" spans="1:23" x14ac:dyDescent="0.25">
      <c r="A30335">
        <v>10053</v>
      </c>
      <c r="B30335" t="s">
        <v>3</v>
      </c>
      <c r="C30335" t="s">
        <v>26596</v>
      </c>
      <c r="D30335" s="3" t="s">
        <v>56929</v>
      </c>
      <c r="E30335" t="s">
        <v>8951</v>
      </c>
      <c r="F30335" s="3" t="s">
        <v>8953</v>
      </c>
      <c r="G30335" t="s">
        <v>58</v>
      </c>
      <c r="H30335" s="3" t="s">
        <v>58</v>
      </c>
      <c r="I30335" t="b">
        <v>0</v>
      </c>
      <c r="J30335" t="s">
        <v>8951</v>
      </c>
      <c r="K30335" s="5">
        <v>44978.567881944444</v>
      </c>
      <c r="L30335">
        <v>2</v>
      </c>
      <c r="M30335">
        <v>2023</v>
      </c>
      <c r="N30335">
        <v>13</v>
      </c>
      <c r="O30335" t="b">
        <v>0</v>
      </c>
      <c r="P30335" t="b">
        <v>0</v>
      </c>
      <c r="Q30335" t="s">
        <v>8951</v>
      </c>
      <c r="R30335" t="s">
        <v>60</v>
      </c>
      <c r="S30335">
        <v>133000</v>
      </c>
      <c r="V30335">
        <v>133000</v>
      </c>
      <c r="W30335" t="s">
        <v>8953</v>
      </c>
    </row>
    <row r="30336" spans="1:23" x14ac:dyDescent="0.25">
      <c r="A30336">
        <v>10062</v>
      </c>
      <c r="B30336" t="s">
        <v>8</v>
      </c>
      <c r="C30336" t="s">
        <v>8</v>
      </c>
      <c r="D30336" s="3" t="s">
        <v>28544</v>
      </c>
      <c r="E30336" t="s">
        <v>706</v>
      </c>
      <c r="F30336" s="3" t="s">
        <v>707</v>
      </c>
      <c r="G30336" t="s">
        <v>58</v>
      </c>
      <c r="H30336" s="3" t="s">
        <v>58</v>
      </c>
      <c r="I30336" t="b">
        <v>0</v>
      </c>
      <c r="J30336" t="s">
        <v>708</v>
      </c>
      <c r="K30336" s="5">
        <v>45051.984386574077</v>
      </c>
      <c r="L30336">
        <v>5</v>
      </c>
      <c r="M30336">
        <v>2023</v>
      </c>
      <c r="N30336">
        <v>23</v>
      </c>
      <c r="O30336" t="b">
        <v>0</v>
      </c>
      <c r="P30336" t="b">
        <v>0</v>
      </c>
      <c r="Q30336" t="s">
        <v>708</v>
      </c>
      <c r="R30336" t="s">
        <v>78</v>
      </c>
      <c r="T30336">
        <v>20</v>
      </c>
      <c r="U30336">
        <v>41600</v>
      </c>
      <c r="W30336" t="s">
        <v>2160</v>
      </c>
    </row>
    <row r="30337" spans="1:23" x14ac:dyDescent="0.25">
      <c r="A30337">
        <v>10075</v>
      </c>
      <c r="B30337" t="s">
        <v>4</v>
      </c>
      <c r="C30337" t="s">
        <v>26666</v>
      </c>
      <c r="D30337" s="3" t="s">
        <v>56975</v>
      </c>
      <c r="E30337" t="s">
        <v>556</v>
      </c>
      <c r="F30337" s="3" t="s">
        <v>75</v>
      </c>
      <c r="G30337" t="s">
        <v>58</v>
      </c>
      <c r="H30337" s="3" t="s">
        <v>58</v>
      </c>
      <c r="I30337" t="b">
        <v>0</v>
      </c>
      <c r="J30337" t="s">
        <v>71</v>
      </c>
      <c r="K30337" s="5">
        <v>45152.256064814814</v>
      </c>
      <c r="L30337">
        <v>8</v>
      </c>
      <c r="M30337">
        <v>2023</v>
      </c>
      <c r="N30337">
        <v>6</v>
      </c>
      <c r="O30337" t="b">
        <v>0</v>
      </c>
      <c r="P30337" t="b">
        <v>0</v>
      </c>
      <c r="Q30337" t="s">
        <v>66</v>
      </c>
      <c r="R30337" t="s">
        <v>78</v>
      </c>
      <c r="T30337">
        <v>68.245000000000005</v>
      </c>
      <c r="U30337">
        <v>141949.6</v>
      </c>
      <c r="W30337" t="s">
        <v>1680</v>
      </c>
    </row>
    <row r="30338" spans="1:23" x14ac:dyDescent="0.25">
      <c r="A30338">
        <v>10100</v>
      </c>
      <c r="B30338" t="s">
        <v>5</v>
      </c>
      <c r="C30338" t="s">
        <v>26667</v>
      </c>
      <c r="D30338" s="3" t="s">
        <v>56976</v>
      </c>
      <c r="E30338" t="s">
        <v>84</v>
      </c>
      <c r="F30338" s="3" t="s">
        <v>283</v>
      </c>
      <c r="G30338" t="s">
        <v>131</v>
      </c>
      <c r="H30338" s="3" t="s">
        <v>131</v>
      </c>
      <c r="I30338" t="b">
        <v>1</v>
      </c>
      <c r="J30338" t="s">
        <v>59</v>
      </c>
      <c r="K30338" s="5">
        <v>44949.002002314817</v>
      </c>
      <c r="L30338">
        <v>1</v>
      </c>
      <c r="M30338">
        <v>2023</v>
      </c>
      <c r="N30338">
        <v>0</v>
      </c>
      <c r="O30338" t="b">
        <v>0</v>
      </c>
      <c r="P30338" t="b">
        <v>0</v>
      </c>
      <c r="Q30338" t="s">
        <v>59</v>
      </c>
      <c r="R30338" t="s">
        <v>78</v>
      </c>
      <c r="T30338">
        <v>15</v>
      </c>
      <c r="U30338">
        <v>31200</v>
      </c>
      <c r="W30338" t="s">
        <v>283</v>
      </c>
    </row>
    <row r="30339" spans="1:23" x14ac:dyDescent="0.25">
      <c r="A30339">
        <v>10105</v>
      </c>
      <c r="B30339" t="s">
        <v>3</v>
      </c>
      <c r="C30339" t="s">
        <v>26193</v>
      </c>
      <c r="D30339" s="3" t="s">
        <v>56692</v>
      </c>
      <c r="E30339" t="s">
        <v>84</v>
      </c>
      <c r="F30339" s="3" t="s">
        <v>26194</v>
      </c>
      <c r="G30339" t="s">
        <v>76</v>
      </c>
      <c r="H30339" s="3" t="s">
        <v>58</v>
      </c>
      <c r="I30339" t="b">
        <v>1</v>
      </c>
      <c r="J30339" t="s">
        <v>3199</v>
      </c>
      <c r="K30339" s="5">
        <v>45206.512453703705</v>
      </c>
      <c r="L30339">
        <v>10</v>
      </c>
      <c r="M30339">
        <v>2023</v>
      </c>
      <c r="N30339">
        <v>12</v>
      </c>
      <c r="O30339" t="b">
        <v>1</v>
      </c>
      <c r="P30339" t="b">
        <v>0</v>
      </c>
      <c r="Q30339" t="s">
        <v>3199</v>
      </c>
      <c r="R30339" t="s">
        <v>78</v>
      </c>
      <c r="T30339">
        <v>15</v>
      </c>
      <c r="U30339">
        <v>31200</v>
      </c>
      <c r="W30339" t="s">
        <v>26196</v>
      </c>
    </row>
    <row r="30340" spans="1:23" x14ac:dyDescent="0.25">
      <c r="A30340">
        <v>10106</v>
      </c>
      <c r="B30340" t="s">
        <v>5</v>
      </c>
      <c r="C30340" t="s">
        <v>26668</v>
      </c>
      <c r="D30340" s="3" t="s">
        <v>56977</v>
      </c>
      <c r="E30340" t="s">
        <v>84</v>
      </c>
      <c r="F30340" s="3" t="s">
        <v>94</v>
      </c>
      <c r="G30340" t="s">
        <v>58</v>
      </c>
      <c r="H30340" s="3" t="s">
        <v>58</v>
      </c>
      <c r="I30340" t="b">
        <v>1</v>
      </c>
      <c r="J30340" t="s">
        <v>59</v>
      </c>
      <c r="K30340" s="5">
        <v>44978.750694444447</v>
      </c>
      <c r="L30340">
        <v>2</v>
      </c>
      <c r="M30340">
        <v>2023</v>
      </c>
      <c r="N30340">
        <v>18</v>
      </c>
      <c r="O30340" t="b">
        <v>0</v>
      </c>
      <c r="P30340" t="b">
        <v>0</v>
      </c>
      <c r="Q30340" t="s">
        <v>59</v>
      </c>
      <c r="R30340" t="s">
        <v>60</v>
      </c>
      <c r="S30340">
        <v>155000</v>
      </c>
      <c r="V30340">
        <v>155000</v>
      </c>
      <c r="W30340" t="s">
        <v>11039</v>
      </c>
    </row>
    <row r="30341" spans="1:23" x14ac:dyDescent="0.25">
      <c r="A30341">
        <v>10140</v>
      </c>
      <c r="B30341" t="s">
        <v>5</v>
      </c>
      <c r="C30341" t="s">
        <v>5</v>
      </c>
      <c r="D30341" s="3" t="s">
        <v>5</v>
      </c>
      <c r="E30341" t="s">
        <v>16317</v>
      </c>
      <c r="F30341" s="3" t="s">
        <v>57</v>
      </c>
      <c r="G30341" t="s">
        <v>58</v>
      </c>
      <c r="H30341" s="3" t="s">
        <v>58</v>
      </c>
      <c r="I30341" t="b">
        <v>0</v>
      </c>
      <c r="J30341" t="s">
        <v>129</v>
      </c>
      <c r="K30341" s="5">
        <v>45040.294756944444</v>
      </c>
      <c r="L30341">
        <v>4</v>
      </c>
      <c r="M30341">
        <v>2023</v>
      </c>
      <c r="N30341">
        <v>7</v>
      </c>
      <c r="O30341" t="b">
        <v>0</v>
      </c>
      <c r="P30341" t="b">
        <v>0</v>
      </c>
      <c r="Q30341" t="s">
        <v>66</v>
      </c>
      <c r="R30341" t="s">
        <v>60</v>
      </c>
      <c r="S30341">
        <v>73639</v>
      </c>
      <c r="V30341">
        <v>73639</v>
      </c>
      <c r="W30341" t="s">
        <v>26669</v>
      </c>
    </row>
    <row r="30342" spans="1:23" x14ac:dyDescent="0.25">
      <c r="A30342">
        <v>10154</v>
      </c>
      <c r="B30342" t="s">
        <v>4</v>
      </c>
      <c r="C30342" t="s">
        <v>2099</v>
      </c>
      <c r="D30342" s="3" t="s">
        <v>2099</v>
      </c>
      <c r="E30342" t="s">
        <v>4735</v>
      </c>
      <c r="F30342" s="3" t="s">
        <v>110</v>
      </c>
      <c r="G30342" t="s">
        <v>58</v>
      </c>
      <c r="H30342" s="3" t="s">
        <v>58</v>
      </c>
      <c r="I30342" t="b">
        <v>0</v>
      </c>
      <c r="J30342" t="s">
        <v>122</v>
      </c>
      <c r="K30342" s="5">
        <v>45019.464270833334</v>
      </c>
      <c r="L30342">
        <v>4</v>
      </c>
      <c r="M30342">
        <v>2023</v>
      </c>
      <c r="N30342">
        <v>11</v>
      </c>
      <c r="O30342" t="b">
        <v>0</v>
      </c>
      <c r="P30342" t="b">
        <v>1</v>
      </c>
      <c r="Q30342" t="s">
        <v>66</v>
      </c>
      <c r="R30342" t="s">
        <v>60</v>
      </c>
      <c r="S30342">
        <v>115000</v>
      </c>
      <c r="V30342">
        <v>115000</v>
      </c>
      <c r="W30342" t="s">
        <v>321</v>
      </c>
    </row>
    <row r="30343" spans="1:23" x14ac:dyDescent="0.25">
      <c r="A30343">
        <v>10158</v>
      </c>
      <c r="B30343" t="s">
        <v>1</v>
      </c>
      <c r="C30343" t="s">
        <v>8009</v>
      </c>
      <c r="D30343" s="3" t="s">
        <v>8009</v>
      </c>
      <c r="E30343" t="s">
        <v>525</v>
      </c>
      <c r="F30343" s="3" t="s">
        <v>397</v>
      </c>
      <c r="G30343" t="s">
        <v>196</v>
      </c>
      <c r="H30343" s="3" t="s">
        <v>196</v>
      </c>
      <c r="I30343" t="b">
        <v>0</v>
      </c>
      <c r="J30343" t="s">
        <v>59</v>
      </c>
      <c r="K30343" s="5">
        <v>45256.830462962964</v>
      </c>
      <c r="L30343">
        <v>11</v>
      </c>
      <c r="M30343">
        <v>2023</v>
      </c>
      <c r="N30343">
        <v>19</v>
      </c>
      <c r="O30343" t="b">
        <v>1</v>
      </c>
      <c r="P30343" t="b">
        <v>0</v>
      </c>
      <c r="Q30343" t="s">
        <v>59</v>
      </c>
      <c r="R30343" t="s">
        <v>60</v>
      </c>
      <c r="S30343">
        <v>60000</v>
      </c>
      <c r="V30343">
        <v>60000</v>
      </c>
      <c r="W30343" t="s">
        <v>22602</v>
      </c>
    </row>
    <row r="30344" spans="1:23" x14ac:dyDescent="0.25">
      <c r="A30344">
        <v>10175</v>
      </c>
      <c r="B30344" t="s">
        <v>5</v>
      </c>
      <c r="C30344" t="s">
        <v>26670</v>
      </c>
      <c r="D30344" s="3" t="s">
        <v>56978</v>
      </c>
      <c r="E30344" t="s">
        <v>6357</v>
      </c>
      <c r="F30344" s="3" t="s">
        <v>75</v>
      </c>
      <c r="G30344" t="s">
        <v>58</v>
      </c>
      <c r="H30344" s="3" t="s">
        <v>58</v>
      </c>
      <c r="I30344" t="b">
        <v>0</v>
      </c>
      <c r="J30344" t="s">
        <v>90</v>
      </c>
      <c r="K30344" s="5">
        <v>45156.253229166665</v>
      </c>
      <c r="L30344">
        <v>8</v>
      </c>
      <c r="M30344">
        <v>2023</v>
      </c>
      <c r="N30344">
        <v>6</v>
      </c>
      <c r="O30344" t="b">
        <v>0</v>
      </c>
      <c r="P30344" t="b">
        <v>0</v>
      </c>
      <c r="Q30344" t="s">
        <v>66</v>
      </c>
      <c r="R30344" t="s">
        <v>78</v>
      </c>
      <c r="T30344">
        <v>46.66</v>
      </c>
      <c r="U30344">
        <v>97052.800000000003</v>
      </c>
      <c r="W30344" t="s">
        <v>4850</v>
      </c>
    </row>
    <row r="30345" spans="1:23" x14ac:dyDescent="0.25">
      <c r="A30345">
        <v>10189</v>
      </c>
      <c r="B30345" t="s">
        <v>3</v>
      </c>
      <c r="C30345" t="s">
        <v>26671</v>
      </c>
      <c r="D30345" s="3" t="s">
        <v>56979</v>
      </c>
      <c r="E30345" t="s">
        <v>2255</v>
      </c>
      <c r="F30345" s="3" t="s">
        <v>70</v>
      </c>
      <c r="G30345" t="s">
        <v>58</v>
      </c>
      <c r="H30345" s="3" t="s">
        <v>58</v>
      </c>
      <c r="I30345" t="b">
        <v>0</v>
      </c>
      <c r="J30345" t="s">
        <v>294</v>
      </c>
      <c r="K30345" s="5">
        <v>45105.774826388886</v>
      </c>
      <c r="L30345">
        <v>6</v>
      </c>
      <c r="M30345">
        <v>2023</v>
      </c>
      <c r="N30345">
        <v>18</v>
      </c>
      <c r="O30345" t="b">
        <v>0</v>
      </c>
      <c r="P30345" t="b">
        <v>0</v>
      </c>
      <c r="Q30345" t="s">
        <v>294</v>
      </c>
      <c r="R30345" t="s">
        <v>60</v>
      </c>
      <c r="S30345">
        <v>177283</v>
      </c>
      <c r="V30345">
        <v>177283</v>
      </c>
      <c r="W30345" t="s">
        <v>1231</v>
      </c>
    </row>
    <row r="30346" spans="1:23" x14ac:dyDescent="0.25">
      <c r="A30346">
        <v>10250</v>
      </c>
      <c r="B30346" t="s">
        <v>3</v>
      </c>
      <c r="C30346" t="s">
        <v>3</v>
      </c>
      <c r="D30346" s="3" t="s">
        <v>3</v>
      </c>
      <c r="E30346" t="s">
        <v>229</v>
      </c>
      <c r="F30346" s="3" t="s">
        <v>57</v>
      </c>
      <c r="G30346" t="s">
        <v>58</v>
      </c>
      <c r="H30346" s="3" t="s">
        <v>58</v>
      </c>
      <c r="I30346" t="b">
        <v>0</v>
      </c>
      <c r="J30346" t="s">
        <v>129</v>
      </c>
      <c r="K30346" s="5">
        <v>44979.917581018519</v>
      </c>
      <c r="L30346">
        <v>2</v>
      </c>
      <c r="M30346">
        <v>2023</v>
      </c>
      <c r="N30346">
        <v>22</v>
      </c>
      <c r="O30346" t="b">
        <v>1</v>
      </c>
      <c r="P30346" t="b">
        <v>1</v>
      </c>
      <c r="Q30346" t="s">
        <v>66</v>
      </c>
      <c r="R30346" t="s">
        <v>60</v>
      </c>
      <c r="S30346">
        <v>89000</v>
      </c>
      <c r="V30346">
        <v>89000</v>
      </c>
      <c r="W30346" t="s">
        <v>230</v>
      </c>
    </row>
    <row r="30347" spans="1:23" x14ac:dyDescent="0.25">
      <c r="A30347">
        <v>10255</v>
      </c>
      <c r="B30347" t="s">
        <v>4</v>
      </c>
      <c r="C30347" t="s">
        <v>26672</v>
      </c>
      <c r="D30347" s="3" t="s">
        <v>56980</v>
      </c>
      <c r="E30347" t="s">
        <v>84</v>
      </c>
      <c r="F30347" s="3" t="s">
        <v>283</v>
      </c>
      <c r="G30347" t="s">
        <v>131</v>
      </c>
      <c r="H30347" s="3" t="s">
        <v>131</v>
      </c>
      <c r="I30347" t="b">
        <v>1</v>
      </c>
      <c r="J30347" t="s">
        <v>77</v>
      </c>
      <c r="K30347" s="5">
        <v>45079.853194444448</v>
      </c>
      <c r="L30347">
        <v>6</v>
      </c>
      <c r="M30347">
        <v>2023</v>
      </c>
      <c r="N30347">
        <v>20</v>
      </c>
      <c r="O30347" t="b">
        <v>1</v>
      </c>
      <c r="P30347" t="b">
        <v>0</v>
      </c>
      <c r="Q30347" t="s">
        <v>66</v>
      </c>
      <c r="R30347" t="s">
        <v>78</v>
      </c>
      <c r="T30347">
        <v>25</v>
      </c>
      <c r="U30347">
        <v>52000</v>
      </c>
      <c r="W30347" t="s">
        <v>283</v>
      </c>
    </row>
    <row r="30348" spans="1:23" x14ac:dyDescent="0.25">
      <c r="A30348">
        <v>10262</v>
      </c>
      <c r="B30348" t="s">
        <v>5</v>
      </c>
      <c r="C30348" t="s">
        <v>26673</v>
      </c>
      <c r="D30348" s="3" t="s">
        <v>56981</v>
      </c>
      <c r="E30348" t="s">
        <v>2045</v>
      </c>
      <c r="F30348" s="3" t="s">
        <v>57</v>
      </c>
      <c r="G30348" t="s">
        <v>58</v>
      </c>
      <c r="H30348" s="3" t="s">
        <v>58</v>
      </c>
      <c r="I30348" t="b">
        <v>0</v>
      </c>
      <c r="J30348" t="s">
        <v>59</v>
      </c>
      <c r="K30348" s="5">
        <v>45020.788263888891</v>
      </c>
      <c r="L30348">
        <v>4</v>
      </c>
      <c r="M30348">
        <v>2023</v>
      </c>
      <c r="N30348">
        <v>18</v>
      </c>
      <c r="O30348" t="b">
        <v>0</v>
      </c>
      <c r="P30348" t="b">
        <v>1</v>
      </c>
      <c r="Q30348" t="s">
        <v>59</v>
      </c>
      <c r="R30348" t="s">
        <v>60</v>
      </c>
      <c r="S30348">
        <v>115000</v>
      </c>
      <c r="V30348">
        <v>115000</v>
      </c>
      <c r="W30348" t="s">
        <v>16268</v>
      </c>
    </row>
    <row r="30349" spans="1:23" x14ac:dyDescent="0.25">
      <c r="A30349">
        <v>10273</v>
      </c>
      <c r="B30349" t="s">
        <v>3</v>
      </c>
      <c r="C30349" t="s">
        <v>6484</v>
      </c>
      <c r="D30349" s="3" t="s">
        <v>34733</v>
      </c>
      <c r="E30349" t="s">
        <v>467</v>
      </c>
      <c r="F30349" s="3" t="s">
        <v>75</v>
      </c>
      <c r="G30349" t="s">
        <v>58</v>
      </c>
      <c r="H30349" s="3" t="s">
        <v>58</v>
      </c>
      <c r="I30349" t="b">
        <v>0</v>
      </c>
      <c r="J30349" t="s">
        <v>90</v>
      </c>
      <c r="K30349" s="5">
        <v>45124.626319444447</v>
      </c>
      <c r="L30349">
        <v>7</v>
      </c>
      <c r="M30349">
        <v>2023</v>
      </c>
      <c r="N30349">
        <v>15</v>
      </c>
      <c r="O30349" t="b">
        <v>1</v>
      </c>
      <c r="P30349" t="b">
        <v>0</v>
      </c>
      <c r="Q30349" t="s">
        <v>66</v>
      </c>
      <c r="R30349" t="s">
        <v>78</v>
      </c>
      <c r="T30349">
        <v>29.065000000000001</v>
      </c>
      <c r="U30349">
        <v>60455.199999999997</v>
      </c>
      <c r="W30349" t="s">
        <v>242</v>
      </c>
    </row>
    <row r="30350" spans="1:23" x14ac:dyDescent="0.25">
      <c r="A30350">
        <v>10279</v>
      </c>
      <c r="B30350" t="s">
        <v>5</v>
      </c>
      <c r="C30350" t="s">
        <v>26050</v>
      </c>
      <c r="D30350" s="3" t="s">
        <v>56608</v>
      </c>
      <c r="E30350" t="s">
        <v>320</v>
      </c>
      <c r="F30350" s="3" t="s">
        <v>57</v>
      </c>
      <c r="G30350" t="s">
        <v>58</v>
      </c>
      <c r="H30350" s="3" t="s">
        <v>58</v>
      </c>
      <c r="I30350" t="b">
        <v>0</v>
      </c>
      <c r="J30350" t="s">
        <v>65</v>
      </c>
      <c r="K30350" s="5">
        <v>45120.271469907406</v>
      </c>
      <c r="L30350">
        <v>7</v>
      </c>
      <c r="M30350">
        <v>2023</v>
      </c>
      <c r="N30350">
        <v>6</v>
      </c>
      <c r="O30350" t="b">
        <v>0</v>
      </c>
      <c r="P30350" t="b">
        <v>0</v>
      </c>
      <c r="Q30350" t="s">
        <v>66</v>
      </c>
      <c r="R30350" t="s">
        <v>60</v>
      </c>
      <c r="S30350">
        <v>112015</v>
      </c>
      <c r="V30350">
        <v>112015</v>
      </c>
      <c r="W30350" t="s">
        <v>15170</v>
      </c>
    </row>
    <row r="30351" spans="1:23" x14ac:dyDescent="0.25">
      <c r="A30351">
        <v>10290</v>
      </c>
      <c r="B30351" t="s">
        <v>5</v>
      </c>
      <c r="C30351" t="s">
        <v>5</v>
      </c>
      <c r="D30351" s="3" t="s">
        <v>5</v>
      </c>
      <c r="E30351" t="s">
        <v>66</v>
      </c>
      <c r="F30351" s="3" t="s">
        <v>64</v>
      </c>
      <c r="G30351" t="s">
        <v>76</v>
      </c>
      <c r="H30351" s="3" t="s">
        <v>58</v>
      </c>
      <c r="I30351" t="b">
        <v>0</v>
      </c>
      <c r="J30351" t="s">
        <v>71</v>
      </c>
      <c r="K30351" s="5">
        <v>45188.169432870367</v>
      </c>
      <c r="L30351">
        <v>9</v>
      </c>
      <c r="M30351">
        <v>2023</v>
      </c>
      <c r="N30351">
        <v>4</v>
      </c>
      <c r="O30351" t="b">
        <v>0</v>
      </c>
      <c r="P30351" t="b">
        <v>1</v>
      </c>
      <c r="Q30351" t="s">
        <v>66</v>
      </c>
      <c r="R30351" t="s">
        <v>60</v>
      </c>
      <c r="S30351">
        <v>152221.5</v>
      </c>
      <c r="V30351">
        <v>152221.5</v>
      </c>
      <c r="W30351" t="s">
        <v>26174</v>
      </c>
    </row>
    <row r="30352" spans="1:23" x14ac:dyDescent="0.25">
      <c r="A30352">
        <v>10295</v>
      </c>
      <c r="B30352" t="s">
        <v>3</v>
      </c>
      <c r="C30352" t="s">
        <v>3</v>
      </c>
      <c r="D30352" s="3" t="s">
        <v>3</v>
      </c>
      <c r="E30352" t="s">
        <v>596</v>
      </c>
      <c r="F30352" s="3" t="s">
        <v>70</v>
      </c>
      <c r="G30352" t="s">
        <v>58</v>
      </c>
      <c r="H30352" s="3" t="s">
        <v>58</v>
      </c>
      <c r="I30352" t="b">
        <v>0</v>
      </c>
      <c r="J30352" t="s">
        <v>597</v>
      </c>
      <c r="K30352" s="5">
        <v>45085.617384259262</v>
      </c>
      <c r="L30352">
        <v>6</v>
      </c>
      <c r="M30352">
        <v>2023</v>
      </c>
      <c r="N30352">
        <v>14</v>
      </c>
      <c r="O30352" t="b">
        <v>0</v>
      </c>
      <c r="P30352" t="b">
        <v>0</v>
      </c>
      <c r="Q30352" t="s">
        <v>597</v>
      </c>
      <c r="R30352" t="s">
        <v>60</v>
      </c>
      <c r="S30352">
        <v>111175</v>
      </c>
      <c r="V30352">
        <v>111175</v>
      </c>
      <c r="W30352" t="s">
        <v>1670</v>
      </c>
    </row>
    <row r="30353" spans="1:23" x14ac:dyDescent="0.25">
      <c r="A30353">
        <v>10296</v>
      </c>
      <c r="B30353" t="s">
        <v>5</v>
      </c>
      <c r="C30353" t="s">
        <v>26674</v>
      </c>
      <c r="D30353" s="3" t="s">
        <v>56982</v>
      </c>
      <c r="E30353" t="s">
        <v>84</v>
      </c>
      <c r="F30353" s="3" t="s">
        <v>283</v>
      </c>
      <c r="G30353" t="s">
        <v>131</v>
      </c>
      <c r="H30353" s="3" t="s">
        <v>131</v>
      </c>
      <c r="I30353" t="b">
        <v>1</v>
      </c>
      <c r="J30353" t="s">
        <v>77</v>
      </c>
      <c r="K30353" s="5">
        <v>44958.337893518517</v>
      </c>
      <c r="L30353">
        <v>2</v>
      </c>
      <c r="M30353">
        <v>2023</v>
      </c>
      <c r="N30353">
        <v>8</v>
      </c>
      <c r="O30353" t="b">
        <v>0</v>
      </c>
      <c r="P30353" t="b">
        <v>0</v>
      </c>
      <c r="Q30353" t="s">
        <v>66</v>
      </c>
      <c r="R30353" t="s">
        <v>78</v>
      </c>
      <c r="T30353">
        <v>42.5</v>
      </c>
      <c r="U30353">
        <v>88400</v>
      </c>
      <c r="W30353" t="s">
        <v>283</v>
      </c>
    </row>
    <row r="30354" spans="1:23" x14ac:dyDescent="0.25">
      <c r="A30354">
        <v>10297</v>
      </c>
      <c r="B30354" t="s">
        <v>5</v>
      </c>
      <c r="C30354" t="s">
        <v>26675</v>
      </c>
      <c r="D30354" s="3" t="s">
        <v>56983</v>
      </c>
      <c r="E30354" t="s">
        <v>1207</v>
      </c>
      <c r="F30354" s="3" t="s">
        <v>94</v>
      </c>
      <c r="G30354" t="s">
        <v>58</v>
      </c>
      <c r="H30354" s="3" t="s">
        <v>58</v>
      </c>
      <c r="I30354" t="b">
        <v>0</v>
      </c>
      <c r="J30354" t="s">
        <v>122</v>
      </c>
      <c r="K30354" s="5">
        <v>45290.375671296293</v>
      </c>
      <c r="L30354">
        <v>12</v>
      </c>
      <c r="M30354">
        <v>2023</v>
      </c>
      <c r="N30354">
        <v>9</v>
      </c>
      <c r="O30354" t="b">
        <v>0</v>
      </c>
      <c r="P30354" t="b">
        <v>1</v>
      </c>
      <c r="Q30354" t="s">
        <v>66</v>
      </c>
      <c r="R30354" t="s">
        <v>60</v>
      </c>
      <c r="S30354">
        <v>210000</v>
      </c>
      <c r="V30354">
        <v>210000</v>
      </c>
      <c r="W30354" t="s">
        <v>489</v>
      </c>
    </row>
    <row r="30355" spans="1:23" x14ac:dyDescent="0.25">
      <c r="A30355">
        <v>10328</v>
      </c>
      <c r="B30355" t="s">
        <v>3</v>
      </c>
      <c r="C30355" t="s">
        <v>26676</v>
      </c>
      <c r="D30355" s="3" t="s">
        <v>56984</v>
      </c>
      <c r="E30355" t="s">
        <v>312</v>
      </c>
      <c r="F30355" s="3" t="s">
        <v>242</v>
      </c>
      <c r="G30355" t="s">
        <v>284</v>
      </c>
      <c r="H30355" s="3" t="s">
        <v>131</v>
      </c>
      <c r="I30355" t="b">
        <v>0</v>
      </c>
      <c r="J30355" t="s">
        <v>77</v>
      </c>
      <c r="K30355" s="5">
        <v>45280.250625000001</v>
      </c>
      <c r="L30355">
        <v>12</v>
      </c>
      <c r="M30355">
        <v>2023</v>
      </c>
      <c r="N30355">
        <v>6</v>
      </c>
      <c r="O30355" t="b">
        <v>1</v>
      </c>
      <c r="P30355" t="b">
        <v>0</v>
      </c>
      <c r="Q30355" t="s">
        <v>66</v>
      </c>
      <c r="R30355" t="s">
        <v>78</v>
      </c>
      <c r="T30355">
        <v>42.5</v>
      </c>
      <c r="U30355">
        <v>88400</v>
      </c>
      <c r="W30355" t="s">
        <v>242</v>
      </c>
    </row>
    <row r="30356" spans="1:23" x14ac:dyDescent="0.25">
      <c r="A30356">
        <v>10331</v>
      </c>
      <c r="B30356" t="s">
        <v>5</v>
      </c>
      <c r="C30356" t="s">
        <v>26677</v>
      </c>
      <c r="D30356" s="3" t="s">
        <v>56985</v>
      </c>
      <c r="E30356" t="s">
        <v>345</v>
      </c>
      <c r="F30356" s="3" t="s">
        <v>75</v>
      </c>
      <c r="G30356" t="s">
        <v>58</v>
      </c>
      <c r="H30356" s="3" t="s">
        <v>58</v>
      </c>
      <c r="I30356" t="b">
        <v>0</v>
      </c>
      <c r="J30356" t="s">
        <v>59</v>
      </c>
      <c r="K30356" s="5">
        <v>45150.772268518522</v>
      </c>
      <c r="L30356">
        <v>8</v>
      </c>
      <c r="M30356">
        <v>2023</v>
      </c>
      <c r="N30356">
        <v>18</v>
      </c>
      <c r="O30356" t="b">
        <v>0</v>
      </c>
      <c r="P30356" t="b">
        <v>0</v>
      </c>
      <c r="Q30356" t="s">
        <v>59</v>
      </c>
      <c r="R30356" t="s">
        <v>78</v>
      </c>
      <c r="T30356">
        <v>40.78</v>
      </c>
      <c r="U30356">
        <v>84822.399999999994</v>
      </c>
      <c r="W30356" t="s">
        <v>7910</v>
      </c>
    </row>
    <row r="30357" spans="1:23" x14ac:dyDescent="0.25">
      <c r="A30357">
        <v>10346</v>
      </c>
      <c r="B30357" t="s">
        <v>3</v>
      </c>
      <c r="C30357" t="s">
        <v>26678</v>
      </c>
      <c r="D30357" s="3" t="s">
        <v>56986</v>
      </c>
      <c r="E30357" t="s">
        <v>26679</v>
      </c>
      <c r="F30357" s="3" t="s">
        <v>585</v>
      </c>
      <c r="G30357" t="s">
        <v>58</v>
      </c>
      <c r="H30357" s="3" t="s">
        <v>58</v>
      </c>
      <c r="I30357" t="b">
        <v>0</v>
      </c>
      <c r="J30357" t="s">
        <v>129</v>
      </c>
      <c r="K30357" s="5">
        <v>44971.751435185186</v>
      </c>
      <c r="L30357">
        <v>2</v>
      </c>
      <c r="M30357">
        <v>2023</v>
      </c>
      <c r="N30357">
        <v>18</v>
      </c>
      <c r="O30357" t="b">
        <v>0</v>
      </c>
      <c r="P30357" t="b">
        <v>0</v>
      </c>
      <c r="Q30357" t="s">
        <v>66</v>
      </c>
      <c r="R30357" t="s">
        <v>60</v>
      </c>
      <c r="S30357">
        <v>120710</v>
      </c>
      <c r="V30357">
        <v>120710</v>
      </c>
      <c r="W30357" t="s">
        <v>784</v>
      </c>
    </row>
    <row r="30358" spans="1:23" x14ac:dyDescent="0.25">
      <c r="A30358">
        <v>10354</v>
      </c>
      <c r="B30358" t="s">
        <v>1</v>
      </c>
      <c r="C30358" t="s">
        <v>26680</v>
      </c>
      <c r="D30358" s="3" t="s">
        <v>56987</v>
      </c>
      <c r="E30358" t="s">
        <v>84</v>
      </c>
      <c r="F30358" s="3" t="s">
        <v>57</v>
      </c>
      <c r="G30358" t="s">
        <v>131</v>
      </c>
      <c r="H30358" s="3" t="s">
        <v>131</v>
      </c>
      <c r="I30358" t="b">
        <v>1</v>
      </c>
      <c r="J30358" t="s">
        <v>71</v>
      </c>
      <c r="K30358" s="5">
        <v>44951.168321759258</v>
      </c>
      <c r="L30358">
        <v>1</v>
      </c>
      <c r="M30358">
        <v>2023</v>
      </c>
      <c r="N30358">
        <v>4</v>
      </c>
      <c r="O30358" t="b">
        <v>0</v>
      </c>
      <c r="P30358" t="b">
        <v>1</v>
      </c>
      <c r="Q30358" t="s">
        <v>66</v>
      </c>
      <c r="R30358" t="s">
        <v>78</v>
      </c>
      <c r="T30358">
        <v>36.5</v>
      </c>
      <c r="U30358">
        <v>75920</v>
      </c>
      <c r="W30358" t="s">
        <v>2399</v>
      </c>
    </row>
    <row r="30359" spans="1:23" x14ac:dyDescent="0.25">
      <c r="A30359">
        <v>10364</v>
      </c>
      <c r="B30359" t="s">
        <v>3</v>
      </c>
      <c r="C30359" t="s">
        <v>26681</v>
      </c>
      <c r="D30359" s="3" t="s">
        <v>56988</v>
      </c>
      <c r="E30359" t="s">
        <v>394</v>
      </c>
      <c r="F30359" s="3" t="s">
        <v>94</v>
      </c>
      <c r="G30359" t="s">
        <v>58</v>
      </c>
      <c r="H30359" s="3" t="s">
        <v>58</v>
      </c>
      <c r="I30359" t="b">
        <v>0</v>
      </c>
      <c r="J30359" t="s">
        <v>90</v>
      </c>
      <c r="K30359" s="5">
        <v>45184.752245370371</v>
      </c>
      <c r="L30359">
        <v>9</v>
      </c>
      <c r="M30359">
        <v>2023</v>
      </c>
      <c r="N30359">
        <v>18</v>
      </c>
      <c r="O30359" t="b">
        <v>0</v>
      </c>
      <c r="P30359" t="b">
        <v>0</v>
      </c>
      <c r="Q30359" t="s">
        <v>66</v>
      </c>
      <c r="R30359" t="s">
        <v>78</v>
      </c>
      <c r="T30359">
        <v>62.5</v>
      </c>
      <c r="U30359">
        <v>130000</v>
      </c>
      <c r="W30359" t="s">
        <v>140</v>
      </c>
    </row>
    <row r="30360" spans="1:23" x14ac:dyDescent="0.25">
      <c r="A30360">
        <v>10368</v>
      </c>
      <c r="B30360" t="s">
        <v>4</v>
      </c>
      <c r="C30360" t="s">
        <v>26682</v>
      </c>
      <c r="D30360" s="3" t="s">
        <v>56989</v>
      </c>
      <c r="E30360" t="s">
        <v>706</v>
      </c>
      <c r="F30360" s="3" t="s">
        <v>94</v>
      </c>
      <c r="G30360" t="s">
        <v>58</v>
      </c>
      <c r="H30360" s="3" t="s">
        <v>58</v>
      </c>
      <c r="I30360" t="b">
        <v>0</v>
      </c>
      <c r="J30360" t="s">
        <v>708</v>
      </c>
      <c r="K30360" s="5">
        <v>45042.430312500001</v>
      </c>
      <c r="L30360">
        <v>4</v>
      </c>
      <c r="M30360">
        <v>2023</v>
      </c>
      <c r="N30360">
        <v>10</v>
      </c>
      <c r="O30360" t="b">
        <v>0</v>
      </c>
      <c r="P30360" t="b">
        <v>0</v>
      </c>
      <c r="Q30360" t="s">
        <v>708</v>
      </c>
      <c r="R30360" t="s">
        <v>60</v>
      </c>
      <c r="S30360">
        <v>82500</v>
      </c>
      <c r="V30360">
        <v>82500</v>
      </c>
      <c r="W30360" t="s">
        <v>26683</v>
      </c>
    </row>
    <row r="30361" spans="1:23" x14ac:dyDescent="0.25">
      <c r="A30361">
        <v>10370</v>
      </c>
      <c r="B30361" t="s">
        <v>3</v>
      </c>
      <c r="C30361" t="s">
        <v>26684</v>
      </c>
      <c r="D30361" s="3" t="s">
        <v>56990</v>
      </c>
      <c r="E30361" t="s">
        <v>226</v>
      </c>
      <c r="F30361" s="3" t="s">
        <v>57</v>
      </c>
      <c r="G30361" t="s">
        <v>58</v>
      </c>
      <c r="H30361" s="3" t="s">
        <v>58</v>
      </c>
      <c r="I30361" t="b">
        <v>0</v>
      </c>
      <c r="J30361" t="s">
        <v>59</v>
      </c>
      <c r="K30361" s="5">
        <v>45277.385011574072</v>
      </c>
      <c r="L30361">
        <v>12</v>
      </c>
      <c r="M30361">
        <v>2023</v>
      </c>
      <c r="N30361">
        <v>9</v>
      </c>
      <c r="O30361" t="b">
        <v>0</v>
      </c>
      <c r="P30361" t="b">
        <v>0</v>
      </c>
      <c r="Q30361" t="s">
        <v>59</v>
      </c>
      <c r="R30361" t="s">
        <v>78</v>
      </c>
      <c r="T30361">
        <v>19.5</v>
      </c>
      <c r="U30361">
        <v>40560</v>
      </c>
      <c r="W30361" t="s">
        <v>25905</v>
      </c>
    </row>
    <row r="30362" spans="1:23" x14ac:dyDescent="0.25">
      <c r="A30362">
        <v>10382</v>
      </c>
      <c r="B30362" t="s">
        <v>4</v>
      </c>
      <c r="C30362" t="s">
        <v>4</v>
      </c>
      <c r="D30362" s="3" t="s">
        <v>4</v>
      </c>
      <c r="E30362" t="s">
        <v>136</v>
      </c>
      <c r="F30362" s="3" t="s">
        <v>26685</v>
      </c>
      <c r="G30362" t="s">
        <v>58</v>
      </c>
      <c r="H30362" s="3" t="s">
        <v>58</v>
      </c>
      <c r="I30362" t="b">
        <v>0</v>
      </c>
      <c r="J30362" t="s">
        <v>77</v>
      </c>
      <c r="K30362" s="5">
        <v>44994.340324074074</v>
      </c>
      <c r="L30362">
        <v>3</v>
      </c>
      <c r="M30362">
        <v>2023</v>
      </c>
      <c r="N30362">
        <v>8</v>
      </c>
      <c r="O30362" t="b">
        <v>1</v>
      </c>
      <c r="P30362" t="b">
        <v>0</v>
      </c>
      <c r="Q30362" t="s">
        <v>66</v>
      </c>
      <c r="R30362" t="s">
        <v>60</v>
      </c>
      <c r="S30362">
        <v>193904.5</v>
      </c>
      <c r="V30362">
        <v>193904.5</v>
      </c>
      <c r="W30362" t="s">
        <v>26686</v>
      </c>
    </row>
    <row r="30363" spans="1:23" x14ac:dyDescent="0.25">
      <c r="A30363">
        <v>10424</v>
      </c>
      <c r="B30363" t="s">
        <v>5</v>
      </c>
      <c r="C30363" t="s">
        <v>10365</v>
      </c>
      <c r="D30363" s="3" t="s">
        <v>10365</v>
      </c>
      <c r="E30363" t="s">
        <v>347</v>
      </c>
      <c r="F30363" s="3" t="s">
        <v>2732</v>
      </c>
      <c r="G30363" t="s">
        <v>58</v>
      </c>
      <c r="H30363" s="3" t="s">
        <v>58</v>
      </c>
      <c r="I30363" t="b">
        <v>0</v>
      </c>
      <c r="J30363" t="s">
        <v>71</v>
      </c>
      <c r="K30363" s="5">
        <v>44929.982442129629</v>
      </c>
      <c r="L30363">
        <v>1</v>
      </c>
      <c r="M30363">
        <v>2023</v>
      </c>
      <c r="N30363">
        <v>23</v>
      </c>
      <c r="O30363" t="b">
        <v>0</v>
      </c>
      <c r="P30363" t="b">
        <v>0</v>
      </c>
      <c r="Q30363" t="s">
        <v>66</v>
      </c>
      <c r="R30363" t="s">
        <v>78</v>
      </c>
      <c r="T30363">
        <v>24</v>
      </c>
      <c r="U30363">
        <v>49920</v>
      </c>
      <c r="W30363" t="s">
        <v>3824</v>
      </c>
    </row>
    <row r="30364" spans="1:23" x14ac:dyDescent="0.25">
      <c r="A30364">
        <v>10435</v>
      </c>
      <c r="B30364" t="s">
        <v>5</v>
      </c>
      <c r="C30364" t="s">
        <v>26306</v>
      </c>
      <c r="D30364" s="3" t="s">
        <v>56755</v>
      </c>
      <c r="E30364" t="s">
        <v>93</v>
      </c>
      <c r="F30364" s="3" t="s">
        <v>94</v>
      </c>
      <c r="G30364" t="s">
        <v>58</v>
      </c>
      <c r="H30364" s="3" t="s">
        <v>58</v>
      </c>
      <c r="I30364" t="b">
        <v>0</v>
      </c>
      <c r="J30364" t="s">
        <v>90</v>
      </c>
      <c r="K30364" s="5">
        <v>45161.501030092593</v>
      </c>
      <c r="L30364">
        <v>8</v>
      </c>
      <c r="M30364">
        <v>2023</v>
      </c>
      <c r="N30364">
        <v>12</v>
      </c>
      <c r="O30364" t="b">
        <v>0</v>
      </c>
      <c r="P30364" t="b">
        <v>1</v>
      </c>
      <c r="Q30364" t="s">
        <v>66</v>
      </c>
      <c r="R30364" t="s">
        <v>60</v>
      </c>
      <c r="S30364">
        <v>224500</v>
      </c>
      <c r="V30364">
        <v>224500</v>
      </c>
      <c r="W30364" t="s">
        <v>95</v>
      </c>
    </row>
    <row r="30365" spans="1:23" x14ac:dyDescent="0.25">
      <c r="A30365">
        <v>10437</v>
      </c>
      <c r="B30365" t="s">
        <v>3</v>
      </c>
      <c r="C30365" t="s">
        <v>4936</v>
      </c>
      <c r="D30365" s="3" t="s">
        <v>29824</v>
      </c>
      <c r="E30365" t="s">
        <v>4900</v>
      </c>
      <c r="F30365" s="3" t="s">
        <v>64</v>
      </c>
      <c r="G30365" t="s">
        <v>58</v>
      </c>
      <c r="H30365" s="3" t="s">
        <v>58</v>
      </c>
      <c r="I30365" t="b">
        <v>0</v>
      </c>
      <c r="J30365" t="s">
        <v>90</v>
      </c>
      <c r="K30365" s="5">
        <v>45162.751087962963</v>
      </c>
      <c r="L30365">
        <v>8</v>
      </c>
      <c r="M30365">
        <v>2023</v>
      </c>
      <c r="N30365">
        <v>18</v>
      </c>
      <c r="O30365" t="b">
        <v>0</v>
      </c>
      <c r="P30365" t="b">
        <v>1</v>
      </c>
      <c r="Q30365" t="s">
        <v>66</v>
      </c>
      <c r="R30365" t="s">
        <v>78</v>
      </c>
      <c r="T30365">
        <v>43.534999999999997</v>
      </c>
      <c r="U30365">
        <v>90552.8</v>
      </c>
      <c r="W30365" t="s">
        <v>4901</v>
      </c>
    </row>
    <row r="30366" spans="1:23" x14ac:dyDescent="0.25">
      <c r="A30366">
        <v>10464</v>
      </c>
      <c r="B30366" t="s">
        <v>6</v>
      </c>
      <c r="C30366" t="s">
        <v>26687</v>
      </c>
      <c r="D30366" s="3" t="s">
        <v>56991</v>
      </c>
      <c r="E30366" t="s">
        <v>2323</v>
      </c>
      <c r="F30366" s="3" t="s">
        <v>70</v>
      </c>
      <c r="G30366" t="s">
        <v>58</v>
      </c>
      <c r="H30366" s="3" t="s">
        <v>58</v>
      </c>
      <c r="I30366" t="b">
        <v>0</v>
      </c>
      <c r="J30366" t="s">
        <v>2324</v>
      </c>
      <c r="K30366" s="5">
        <v>45071.56490740741</v>
      </c>
      <c r="L30366">
        <v>5</v>
      </c>
      <c r="M30366">
        <v>2023</v>
      </c>
      <c r="N30366">
        <v>13</v>
      </c>
      <c r="O30366" t="b">
        <v>0</v>
      </c>
      <c r="P30366" t="b">
        <v>0</v>
      </c>
      <c r="Q30366" t="s">
        <v>2324</v>
      </c>
      <c r="R30366" t="s">
        <v>60</v>
      </c>
      <c r="S30366">
        <v>72000</v>
      </c>
      <c r="V30366">
        <v>72000</v>
      </c>
      <c r="W30366" t="s">
        <v>2325</v>
      </c>
    </row>
    <row r="30367" spans="1:23" x14ac:dyDescent="0.25">
      <c r="A30367">
        <v>10479</v>
      </c>
      <c r="B30367" t="s">
        <v>5</v>
      </c>
      <c r="C30367" t="s">
        <v>26688</v>
      </c>
      <c r="D30367" s="3" t="s">
        <v>56992</v>
      </c>
      <c r="E30367" t="s">
        <v>618</v>
      </c>
      <c r="F30367" s="3" t="s">
        <v>75</v>
      </c>
      <c r="G30367" t="s">
        <v>58</v>
      </c>
      <c r="H30367" s="3" t="s">
        <v>58</v>
      </c>
      <c r="I30367" t="b">
        <v>0</v>
      </c>
      <c r="J30367" t="s">
        <v>90</v>
      </c>
      <c r="K30367" s="5">
        <v>45145.347685185188</v>
      </c>
      <c r="L30367">
        <v>8</v>
      </c>
      <c r="M30367">
        <v>2023</v>
      </c>
      <c r="N30367">
        <v>8</v>
      </c>
      <c r="O30367" t="b">
        <v>0</v>
      </c>
      <c r="P30367" t="b">
        <v>1</v>
      </c>
      <c r="Q30367" t="s">
        <v>66</v>
      </c>
      <c r="R30367" t="s">
        <v>78</v>
      </c>
      <c r="T30367">
        <v>78.545000000000002</v>
      </c>
      <c r="U30367">
        <v>163373.6</v>
      </c>
      <c r="W30367" t="s">
        <v>2361</v>
      </c>
    </row>
    <row r="30368" spans="1:23" x14ac:dyDescent="0.25">
      <c r="A30368">
        <v>10482</v>
      </c>
      <c r="B30368" t="s">
        <v>9</v>
      </c>
      <c r="C30368" t="s">
        <v>26689</v>
      </c>
      <c r="D30368" s="3" t="s">
        <v>28535</v>
      </c>
      <c r="E30368" t="s">
        <v>20937</v>
      </c>
      <c r="F30368" s="3" t="s">
        <v>110</v>
      </c>
      <c r="G30368" t="s">
        <v>58</v>
      </c>
      <c r="H30368" s="3" t="s">
        <v>58</v>
      </c>
      <c r="I30368" t="b">
        <v>0</v>
      </c>
      <c r="J30368" t="s">
        <v>71</v>
      </c>
      <c r="K30368" s="5">
        <v>44988.253541666665</v>
      </c>
      <c r="L30368">
        <v>3</v>
      </c>
      <c r="M30368">
        <v>2023</v>
      </c>
      <c r="N30368">
        <v>6</v>
      </c>
      <c r="O30368" t="b">
        <v>0</v>
      </c>
      <c r="P30368" t="b">
        <v>1</v>
      </c>
      <c r="Q30368" t="s">
        <v>66</v>
      </c>
      <c r="R30368" t="s">
        <v>60</v>
      </c>
      <c r="S30368">
        <v>90000</v>
      </c>
      <c r="V30368">
        <v>90000</v>
      </c>
      <c r="W30368" t="s">
        <v>3019</v>
      </c>
    </row>
    <row r="30369" spans="1:23" x14ac:dyDescent="0.25">
      <c r="A30369">
        <v>10487</v>
      </c>
      <c r="B30369" t="s">
        <v>3</v>
      </c>
      <c r="C30369" t="s">
        <v>25267</v>
      </c>
      <c r="D30369" s="3" t="s">
        <v>55824</v>
      </c>
      <c r="F30369" s="3" t="s">
        <v>94</v>
      </c>
      <c r="G30369" t="s">
        <v>58</v>
      </c>
      <c r="H30369" s="3" t="s">
        <v>58</v>
      </c>
      <c r="I30369" t="b">
        <v>0</v>
      </c>
      <c r="J30369" t="s">
        <v>122</v>
      </c>
      <c r="K30369" s="5">
        <v>45210.750034722223</v>
      </c>
      <c r="L30369">
        <v>10</v>
      </c>
      <c r="M30369">
        <v>2023</v>
      </c>
      <c r="N30369">
        <v>18</v>
      </c>
      <c r="O30369" t="b">
        <v>0</v>
      </c>
      <c r="P30369" t="b">
        <v>1</v>
      </c>
      <c r="Q30369" t="s">
        <v>66</v>
      </c>
      <c r="R30369" t="s">
        <v>60</v>
      </c>
      <c r="S30369">
        <v>70000</v>
      </c>
      <c r="V30369">
        <v>70000</v>
      </c>
      <c r="W30369" t="s">
        <v>26690</v>
      </c>
    </row>
    <row r="30370" spans="1:23" x14ac:dyDescent="0.25">
      <c r="A30370">
        <v>10490</v>
      </c>
      <c r="B30370" t="s">
        <v>5</v>
      </c>
      <c r="C30370" t="s">
        <v>26691</v>
      </c>
      <c r="D30370" s="3" t="s">
        <v>56993</v>
      </c>
      <c r="E30370" t="s">
        <v>84</v>
      </c>
      <c r="F30370" s="3" t="s">
        <v>283</v>
      </c>
      <c r="G30370" t="s">
        <v>131</v>
      </c>
      <c r="H30370" s="3" t="s">
        <v>131</v>
      </c>
      <c r="I30370" t="b">
        <v>1</v>
      </c>
      <c r="J30370" t="s">
        <v>77</v>
      </c>
      <c r="K30370" s="5">
        <v>44950.628680555557</v>
      </c>
      <c r="L30370">
        <v>1</v>
      </c>
      <c r="M30370">
        <v>2023</v>
      </c>
      <c r="N30370">
        <v>15</v>
      </c>
      <c r="O30370" t="b">
        <v>0</v>
      </c>
      <c r="P30370" t="b">
        <v>0</v>
      </c>
      <c r="Q30370" t="s">
        <v>66</v>
      </c>
      <c r="R30370" t="s">
        <v>78</v>
      </c>
      <c r="T30370">
        <v>40</v>
      </c>
      <c r="U30370">
        <v>83200</v>
      </c>
      <c r="W30370" t="s">
        <v>283</v>
      </c>
    </row>
    <row r="30371" spans="1:23" x14ac:dyDescent="0.25">
      <c r="A30371">
        <v>10510</v>
      </c>
      <c r="B30371" t="s">
        <v>3</v>
      </c>
      <c r="C30371" t="s">
        <v>26692</v>
      </c>
      <c r="D30371" s="3" t="s">
        <v>56994</v>
      </c>
      <c r="E30371" t="s">
        <v>84</v>
      </c>
      <c r="F30371" s="3" t="s">
        <v>283</v>
      </c>
      <c r="G30371" t="s">
        <v>131</v>
      </c>
      <c r="H30371" s="3" t="s">
        <v>131</v>
      </c>
      <c r="I30371" t="b">
        <v>1</v>
      </c>
      <c r="J30371" t="s">
        <v>59</v>
      </c>
      <c r="K30371" s="5">
        <v>44955.655335648145</v>
      </c>
      <c r="L30371">
        <v>1</v>
      </c>
      <c r="M30371">
        <v>2023</v>
      </c>
      <c r="N30371">
        <v>15</v>
      </c>
      <c r="O30371" t="b">
        <v>0</v>
      </c>
      <c r="P30371" t="b">
        <v>0</v>
      </c>
      <c r="Q30371" t="s">
        <v>59</v>
      </c>
      <c r="R30371" t="s">
        <v>78</v>
      </c>
      <c r="T30371">
        <v>110</v>
      </c>
      <c r="U30371">
        <v>228800</v>
      </c>
      <c r="W30371" t="s">
        <v>283</v>
      </c>
    </row>
    <row r="30372" spans="1:23" x14ac:dyDescent="0.25">
      <c r="A30372">
        <v>10518</v>
      </c>
      <c r="B30372" t="s">
        <v>4</v>
      </c>
      <c r="C30372" t="s">
        <v>2099</v>
      </c>
      <c r="D30372" s="3" t="s">
        <v>2099</v>
      </c>
      <c r="E30372" t="s">
        <v>4735</v>
      </c>
      <c r="F30372" s="3" t="s">
        <v>2918</v>
      </c>
      <c r="G30372" t="s">
        <v>58</v>
      </c>
      <c r="H30372" s="3" t="s">
        <v>58</v>
      </c>
      <c r="I30372" t="b">
        <v>0</v>
      </c>
      <c r="J30372" t="s">
        <v>71</v>
      </c>
      <c r="K30372" s="5">
        <v>45020.632581018515</v>
      </c>
      <c r="L30372">
        <v>4</v>
      </c>
      <c r="M30372">
        <v>2023</v>
      </c>
      <c r="N30372">
        <v>15</v>
      </c>
      <c r="O30372" t="b">
        <v>0</v>
      </c>
      <c r="P30372" t="b">
        <v>1</v>
      </c>
      <c r="Q30372" t="s">
        <v>66</v>
      </c>
      <c r="R30372" t="s">
        <v>60</v>
      </c>
      <c r="S30372">
        <v>95650</v>
      </c>
      <c r="V30372">
        <v>95650</v>
      </c>
      <c r="W30372" t="s">
        <v>321</v>
      </c>
    </row>
    <row r="30373" spans="1:23" x14ac:dyDescent="0.25">
      <c r="A30373">
        <v>10522</v>
      </c>
      <c r="B30373" t="s">
        <v>5</v>
      </c>
      <c r="C30373" t="s">
        <v>26693</v>
      </c>
      <c r="D30373" s="3" t="s">
        <v>56995</v>
      </c>
      <c r="E30373" t="s">
        <v>84</v>
      </c>
      <c r="F30373" s="3" t="s">
        <v>283</v>
      </c>
      <c r="G30373" t="s">
        <v>131</v>
      </c>
      <c r="H30373" s="3" t="s">
        <v>131</v>
      </c>
      <c r="I30373" t="b">
        <v>1</v>
      </c>
      <c r="J30373" t="s">
        <v>59</v>
      </c>
      <c r="K30373" s="5">
        <v>45016.754675925928</v>
      </c>
      <c r="L30373">
        <v>3</v>
      </c>
      <c r="M30373">
        <v>2023</v>
      </c>
      <c r="N30373">
        <v>18</v>
      </c>
      <c r="O30373" t="b">
        <v>0</v>
      </c>
      <c r="P30373" t="b">
        <v>0</v>
      </c>
      <c r="Q30373" t="s">
        <v>59</v>
      </c>
      <c r="R30373" t="s">
        <v>78</v>
      </c>
      <c r="T30373">
        <v>57.5</v>
      </c>
      <c r="U30373">
        <v>119600</v>
      </c>
      <c r="W30373" t="s">
        <v>283</v>
      </c>
    </row>
    <row r="30374" spans="1:23" x14ac:dyDescent="0.25">
      <c r="A30374">
        <v>10524</v>
      </c>
      <c r="B30374" t="s">
        <v>3</v>
      </c>
      <c r="C30374" t="s">
        <v>7169</v>
      </c>
      <c r="D30374" s="3" t="s">
        <v>35462</v>
      </c>
      <c r="E30374" t="s">
        <v>84</v>
      </c>
      <c r="F30374" s="3" t="s">
        <v>94</v>
      </c>
      <c r="G30374" t="s">
        <v>58</v>
      </c>
      <c r="H30374" s="3" t="s">
        <v>58</v>
      </c>
      <c r="I30374" t="b">
        <v>1</v>
      </c>
      <c r="J30374" t="s">
        <v>59</v>
      </c>
      <c r="K30374" s="5">
        <v>44953.812557870369</v>
      </c>
      <c r="L30374">
        <v>1</v>
      </c>
      <c r="M30374">
        <v>2023</v>
      </c>
      <c r="N30374">
        <v>19</v>
      </c>
      <c r="O30374" t="b">
        <v>1</v>
      </c>
      <c r="P30374" t="b">
        <v>0</v>
      </c>
      <c r="Q30374" t="s">
        <v>59</v>
      </c>
      <c r="R30374" t="s">
        <v>78</v>
      </c>
      <c r="T30374">
        <v>45</v>
      </c>
      <c r="U30374">
        <v>93600</v>
      </c>
      <c r="W30374" t="s">
        <v>140</v>
      </c>
    </row>
    <row r="30375" spans="1:23" x14ac:dyDescent="0.25">
      <c r="A30375">
        <v>10530</v>
      </c>
      <c r="B30375" t="s">
        <v>7</v>
      </c>
      <c r="C30375" t="s">
        <v>6613</v>
      </c>
      <c r="D30375" s="3" t="s">
        <v>34862</v>
      </c>
      <c r="E30375" t="s">
        <v>623</v>
      </c>
      <c r="F30375" s="3" t="s">
        <v>57</v>
      </c>
      <c r="G30375" t="s">
        <v>58</v>
      </c>
      <c r="H30375" s="3" t="s">
        <v>58</v>
      </c>
      <c r="I30375" t="b">
        <v>0</v>
      </c>
      <c r="J30375" t="s">
        <v>122</v>
      </c>
      <c r="K30375" s="5">
        <v>44965.874803240738</v>
      </c>
      <c r="L30375">
        <v>2</v>
      </c>
      <c r="M30375">
        <v>2023</v>
      </c>
      <c r="N30375">
        <v>20</v>
      </c>
      <c r="O30375" t="b">
        <v>0</v>
      </c>
      <c r="P30375" t="b">
        <v>0</v>
      </c>
      <c r="Q30375" t="s">
        <v>66</v>
      </c>
      <c r="R30375" t="s">
        <v>60</v>
      </c>
      <c r="S30375">
        <v>85000</v>
      </c>
      <c r="V30375">
        <v>85000</v>
      </c>
      <c r="W30375" t="s">
        <v>1370</v>
      </c>
    </row>
    <row r="30376" spans="1:23" x14ac:dyDescent="0.25">
      <c r="A30376">
        <v>10546</v>
      </c>
      <c r="B30376" t="s">
        <v>7</v>
      </c>
      <c r="C30376" t="s">
        <v>26694</v>
      </c>
      <c r="D30376" s="3" t="s">
        <v>56996</v>
      </c>
      <c r="E30376" t="s">
        <v>74</v>
      </c>
      <c r="F30376" s="3" t="s">
        <v>110</v>
      </c>
      <c r="G30376" t="s">
        <v>58</v>
      </c>
      <c r="H30376" s="3" t="s">
        <v>58</v>
      </c>
      <c r="I30376" t="b">
        <v>0</v>
      </c>
      <c r="J30376" t="s">
        <v>77</v>
      </c>
      <c r="K30376" s="5">
        <v>45051.387349537035</v>
      </c>
      <c r="L30376">
        <v>5</v>
      </c>
      <c r="M30376">
        <v>2023</v>
      </c>
      <c r="N30376">
        <v>9</v>
      </c>
      <c r="O30376" t="b">
        <v>1</v>
      </c>
      <c r="P30376" t="b">
        <v>0</v>
      </c>
      <c r="Q30376" t="s">
        <v>66</v>
      </c>
      <c r="R30376" t="s">
        <v>60</v>
      </c>
      <c r="S30376">
        <v>125000</v>
      </c>
      <c r="V30376">
        <v>125000</v>
      </c>
      <c r="W30376" t="s">
        <v>3070</v>
      </c>
    </row>
    <row r="30377" spans="1:23" x14ac:dyDescent="0.25">
      <c r="A30377">
        <v>10548</v>
      </c>
      <c r="B30377" t="s">
        <v>9</v>
      </c>
      <c r="C30377" t="s">
        <v>26695</v>
      </c>
      <c r="D30377" s="3" t="s">
        <v>56997</v>
      </c>
      <c r="E30377" t="s">
        <v>69</v>
      </c>
      <c r="F30377" s="3" t="s">
        <v>75</v>
      </c>
      <c r="G30377" t="s">
        <v>58</v>
      </c>
      <c r="H30377" s="3" t="s">
        <v>58</v>
      </c>
      <c r="I30377" t="b">
        <v>0</v>
      </c>
      <c r="J30377" t="s">
        <v>71</v>
      </c>
      <c r="K30377" s="5">
        <v>45140.754224537035</v>
      </c>
      <c r="L30377">
        <v>8</v>
      </c>
      <c r="M30377">
        <v>2023</v>
      </c>
      <c r="N30377">
        <v>18</v>
      </c>
      <c r="O30377" t="b">
        <v>0</v>
      </c>
      <c r="P30377" t="b">
        <v>0</v>
      </c>
      <c r="Q30377" t="s">
        <v>66</v>
      </c>
      <c r="R30377" t="s">
        <v>78</v>
      </c>
      <c r="T30377">
        <v>32.365000000000002</v>
      </c>
      <c r="U30377">
        <v>67319.199999999997</v>
      </c>
      <c r="W30377" t="s">
        <v>1960</v>
      </c>
    </row>
    <row r="30378" spans="1:23" x14ac:dyDescent="0.25">
      <c r="A30378">
        <v>10552</v>
      </c>
      <c r="B30378" t="s">
        <v>5</v>
      </c>
      <c r="C30378" t="s">
        <v>26696</v>
      </c>
      <c r="D30378" s="3" t="s">
        <v>56998</v>
      </c>
      <c r="E30378" t="s">
        <v>12503</v>
      </c>
      <c r="F30378" s="3" t="s">
        <v>57</v>
      </c>
      <c r="G30378" t="s">
        <v>58</v>
      </c>
      <c r="H30378" s="3" t="s">
        <v>58</v>
      </c>
      <c r="I30378" t="b">
        <v>0</v>
      </c>
      <c r="J30378" t="s">
        <v>90</v>
      </c>
      <c r="K30378" s="5">
        <v>45167.917662037034</v>
      </c>
      <c r="L30378">
        <v>8</v>
      </c>
      <c r="M30378">
        <v>2023</v>
      </c>
      <c r="N30378">
        <v>22</v>
      </c>
      <c r="O30378" t="b">
        <v>1</v>
      </c>
      <c r="P30378" t="b">
        <v>0</v>
      </c>
      <c r="Q30378" t="s">
        <v>66</v>
      </c>
      <c r="R30378" t="s">
        <v>78</v>
      </c>
      <c r="T30378">
        <v>20</v>
      </c>
      <c r="U30378">
        <v>41600</v>
      </c>
      <c r="W30378" t="s">
        <v>26697</v>
      </c>
    </row>
    <row r="30379" spans="1:23" x14ac:dyDescent="0.25">
      <c r="A30379">
        <v>10559</v>
      </c>
      <c r="B30379" t="s">
        <v>5</v>
      </c>
      <c r="C30379" t="s">
        <v>26698</v>
      </c>
      <c r="D30379" s="3" t="s">
        <v>56999</v>
      </c>
      <c r="E30379" t="s">
        <v>460</v>
      </c>
      <c r="F30379" s="3" t="s">
        <v>110</v>
      </c>
      <c r="G30379" t="s">
        <v>58</v>
      </c>
      <c r="H30379" s="3" t="s">
        <v>58</v>
      </c>
      <c r="I30379" t="b">
        <v>0</v>
      </c>
      <c r="J30379" t="s">
        <v>71</v>
      </c>
      <c r="K30379" s="5">
        <v>44998.505335648151</v>
      </c>
      <c r="L30379">
        <v>3</v>
      </c>
      <c r="M30379">
        <v>2023</v>
      </c>
      <c r="N30379">
        <v>12</v>
      </c>
      <c r="O30379" t="b">
        <v>0</v>
      </c>
      <c r="P30379" t="b">
        <v>0</v>
      </c>
      <c r="Q30379" t="s">
        <v>66</v>
      </c>
      <c r="R30379" t="s">
        <v>60</v>
      </c>
      <c r="S30379">
        <v>175000</v>
      </c>
      <c r="V30379">
        <v>175000</v>
      </c>
      <c r="W30379" t="s">
        <v>3184</v>
      </c>
    </row>
    <row r="30380" spans="1:23" x14ac:dyDescent="0.25">
      <c r="A30380">
        <v>10569</v>
      </c>
      <c r="B30380" t="s">
        <v>8</v>
      </c>
      <c r="C30380" t="s">
        <v>8</v>
      </c>
      <c r="D30380" s="3" t="s">
        <v>28544</v>
      </c>
      <c r="E30380" t="s">
        <v>66</v>
      </c>
      <c r="F30380" s="3" t="s">
        <v>64</v>
      </c>
      <c r="G30380" t="s">
        <v>58</v>
      </c>
      <c r="H30380" s="3" t="s">
        <v>58</v>
      </c>
      <c r="I30380" t="b">
        <v>0</v>
      </c>
      <c r="J30380" t="s">
        <v>90</v>
      </c>
      <c r="K30380" s="5">
        <v>45182.670347222222</v>
      </c>
      <c r="L30380">
        <v>9</v>
      </c>
      <c r="M30380">
        <v>2023</v>
      </c>
      <c r="N30380">
        <v>16</v>
      </c>
      <c r="O30380" t="b">
        <v>0</v>
      </c>
      <c r="P30380" t="b">
        <v>1</v>
      </c>
      <c r="Q30380" t="s">
        <v>66</v>
      </c>
      <c r="R30380" t="s">
        <v>60</v>
      </c>
      <c r="S30380">
        <v>165000</v>
      </c>
      <c r="V30380">
        <v>165000</v>
      </c>
      <c r="W30380" t="s">
        <v>3824</v>
      </c>
    </row>
    <row r="30381" spans="1:23" x14ac:dyDescent="0.25">
      <c r="A30381">
        <v>10572</v>
      </c>
      <c r="B30381" t="s">
        <v>4</v>
      </c>
      <c r="C30381" t="s">
        <v>9705</v>
      </c>
      <c r="D30381" s="3" t="s">
        <v>38342</v>
      </c>
      <c r="E30381" t="s">
        <v>84</v>
      </c>
      <c r="F30381" s="3" t="s">
        <v>94</v>
      </c>
      <c r="G30381" t="s">
        <v>131</v>
      </c>
      <c r="H30381" s="3" t="s">
        <v>131</v>
      </c>
      <c r="I30381" t="b">
        <v>1</v>
      </c>
      <c r="J30381" t="s">
        <v>129</v>
      </c>
      <c r="K30381" s="5">
        <v>45220.756192129629</v>
      </c>
      <c r="L30381">
        <v>10</v>
      </c>
      <c r="M30381">
        <v>2023</v>
      </c>
      <c r="N30381">
        <v>18</v>
      </c>
      <c r="O30381" t="b">
        <v>0</v>
      </c>
      <c r="P30381" t="b">
        <v>0</v>
      </c>
      <c r="Q30381" t="s">
        <v>66</v>
      </c>
      <c r="R30381" t="s">
        <v>78</v>
      </c>
      <c r="T30381">
        <v>65</v>
      </c>
      <c r="U30381">
        <v>135200</v>
      </c>
      <c r="W30381" t="s">
        <v>26471</v>
      </c>
    </row>
    <row r="30382" spans="1:23" x14ac:dyDescent="0.25">
      <c r="A30382">
        <v>10577</v>
      </c>
      <c r="B30382" t="s">
        <v>4</v>
      </c>
      <c r="C30382" t="s">
        <v>4</v>
      </c>
      <c r="D30382" s="3" t="s">
        <v>4</v>
      </c>
      <c r="E30382" t="s">
        <v>6805</v>
      </c>
      <c r="F30382" s="3" t="s">
        <v>3673</v>
      </c>
      <c r="G30382" t="s">
        <v>58</v>
      </c>
      <c r="H30382" s="3" t="s">
        <v>58</v>
      </c>
      <c r="I30382" t="b">
        <v>0</v>
      </c>
      <c r="J30382" t="s">
        <v>77</v>
      </c>
      <c r="K30382" s="5">
        <v>45030.547291666669</v>
      </c>
      <c r="L30382">
        <v>4</v>
      </c>
      <c r="M30382">
        <v>2023</v>
      </c>
      <c r="N30382">
        <v>13</v>
      </c>
      <c r="O30382" t="b">
        <v>1</v>
      </c>
      <c r="P30382" t="b">
        <v>0</v>
      </c>
      <c r="Q30382" t="s">
        <v>66</v>
      </c>
      <c r="R30382" t="s">
        <v>78</v>
      </c>
      <c r="T30382">
        <v>28</v>
      </c>
      <c r="U30382">
        <v>58240</v>
      </c>
      <c r="W30382" t="s">
        <v>242</v>
      </c>
    </row>
    <row r="30383" spans="1:23" x14ac:dyDescent="0.25">
      <c r="A30383">
        <v>10585</v>
      </c>
      <c r="B30383" t="s">
        <v>7</v>
      </c>
      <c r="C30383" t="s">
        <v>26699</v>
      </c>
      <c r="D30383" s="3" t="s">
        <v>57000</v>
      </c>
      <c r="E30383" t="s">
        <v>556</v>
      </c>
      <c r="F30383" s="3" t="s">
        <v>94</v>
      </c>
      <c r="G30383" t="s">
        <v>58</v>
      </c>
      <c r="H30383" s="3" t="s">
        <v>58</v>
      </c>
      <c r="I30383" t="b">
        <v>0</v>
      </c>
      <c r="J30383" t="s">
        <v>90</v>
      </c>
      <c r="K30383" s="5">
        <v>45287.626759259256</v>
      </c>
      <c r="L30383">
        <v>12</v>
      </c>
      <c r="M30383">
        <v>2023</v>
      </c>
      <c r="N30383">
        <v>15</v>
      </c>
      <c r="O30383" t="b">
        <v>0</v>
      </c>
      <c r="P30383" t="b">
        <v>1</v>
      </c>
      <c r="Q30383" t="s">
        <v>66</v>
      </c>
      <c r="R30383" t="s">
        <v>60</v>
      </c>
      <c r="S30383">
        <v>274500</v>
      </c>
      <c r="V30383">
        <v>274500</v>
      </c>
      <c r="W30383" t="s">
        <v>95</v>
      </c>
    </row>
    <row r="30384" spans="1:23" x14ac:dyDescent="0.25">
      <c r="A30384">
        <v>10588</v>
      </c>
      <c r="B30384" t="s">
        <v>5</v>
      </c>
      <c r="C30384" t="s">
        <v>6827</v>
      </c>
      <c r="D30384" s="3" t="s">
        <v>6827</v>
      </c>
      <c r="E30384" t="s">
        <v>107</v>
      </c>
      <c r="F30384" s="3" t="s">
        <v>64</v>
      </c>
      <c r="H30384" s="3" t="s">
        <v>28608</v>
      </c>
      <c r="I30384" t="b">
        <v>0</v>
      </c>
      <c r="J30384" t="s">
        <v>59</v>
      </c>
      <c r="K30384" s="5">
        <v>45062.870416666665</v>
      </c>
      <c r="L30384">
        <v>5</v>
      </c>
      <c r="M30384">
        <v>2023</v>
      </c>
      <c r="N30384">
        <v>20</v>
      </c>
      <c r="O30384" t="b">
        <v>0</v>
      </c>
      <c r="P30384" t="b">
        <v>0</v>
      </c>
      <c r="Q30384" t="s">
        <v>59</v>
      </c>
      <c r="R30384" t="s">
        <v>78</v>
      </c>
      <c r="T30384">
        <v>85</v>
      </c>
      <c r="U30384">
        <v>176800</v>
      </c>
      <c r="W30384" t="s">
        <v>3804</v>
      </c>
    </row>
    <row r="30385" spans="1:23" x14ac:dyDescent="0.25">
      <c r="A30385">
        <v>10617</v>
      </c>
      <c r="B30385" t="s">
        <v>5</v>
      </c>
      <c r="C30385" t="s">
        <v>14625</v>
      </c>
      <c r="D30385" s="3" t="s">
        <v>43951</v>
      </c>
      <c r="E30385" t="s">
        <v>3146</v>
      </c>
      <c r="F30385" s="3" t="s">
        <v>70</v>
      </c>
      <c r="G30385" t="s">
        <v>58</v>
      </c>
      <c r="H30385" s="3" t="s">
        <v>58</v>
      </c>
      <c r="I30385" t="b">
        <v>0</v>
      </c>
      <c r="J30385" t="s">
        <v>172</v>
      </c>
      <c r="K30385" s="5">
        <v>45002.899942129632</v>
      </c>
      <c r="L30385">
        <v>3</v>
      </c>
      <c r="M30385">
        <v>2023</v>
      </c>
      <c r="N30385">
        <v>21</v>
      </c>
      <c r="O30385" t="b">
        <v>0</v>
      </c>
      <c r="P30385" t="b">
        <v>0</v>
      </c>
      <c r="Q30385" t="s">
        <v>172</v>
      </c>
      <c r="R30385" t="s">
        <v>60</v>
      </c>
      <c r="S30385">
        <v>109500</v>
      </c>
      <c r="V30385">
        <v>109500</v>
      </c>
      <c r="W30385" t="s">
        <v>2145</v>
      </c>
    </row>
    <row r="30386" spans="1:23" x14ac:dyDescent="0.25">
      <c r="A30386">
        <v>10622</v>
      </c>
      <c r="B30386" t="s">
        <v>5</v>
      </c>
      <c r="C30386" t="s">
        <v>26700</v>
      </c>
      <c r="D30386" s="3" t="s">
        <v>57001</v>
      </c>
      <c r="E30386" t="s">
        <v>580</v>
      </c>
      <c r="F30386" s="3" t="s">
        <v>162</v>
      </c>
      <c r="G30386" t="s">
        <v>284</v>
      </c>
      <c r="H30386" s="3" t="s">
        <v>131</v>
      </c>
      <c r="I30386" t="b">
        <v>0</v>
      </c>
      <c r="J30386" t="s">
        <v>122</v>
      </c>
      <c r="K30386" s="5">
        <v>45204.793310185189</v>
      </c>
      <c r="L30386">
        <v>10</v>
      </c>
      <c r="M30386">
        <v>2023</v>
      </c>
      <c r="N30386">
        <v>19</v>
      </c>
      <c r="O30386" t="b">
        <v>0</v>
      </c>
      <c r="P30386" t="b">
        <v>0</v>
      </c>
      <c r="Q30386" t="s">
        <v>66</v>
      </c>
      <c r="R30386" t="s">
        <v>78</v>
      </c>
      <c r="T30386">
        <v>60</v>
      </c>
      <c r="U30386">
        <v>124800</v>
      </c>
      <c r="W30386" t="s">
        <v>22860</v>
      </c>
    </row>
    <row r="30387" spans="1:23" x14ac:dyDescent="0.25">
      <c r="A30387">
        <v>10627</v>
      </c>
      <c r="B30387" t="s">
        <v>3</v>
      </c>
      <c r="C30387" t="s">
        <v>10194</v>
      </c>
      <c r="D30387" s="3" t="s">
        <v>10194</v>
      </c>
      <c r="E30387" t="s">
        <v>293</v>
      </c>
      <c r="F30387" s="3" t="s">
        <v>70</v>
      </c>
      <c r="G30387" t="s">
        <v>58</v>
      </c>
      <c r="H30387" s="3" t="s">
        <v>58</v>
      </c>
      <c r="I30387" t="b">
        <v>0</v>
      </c>
      <c r="J30387" t="s">
        <v>294</v>
      </c>
      <c r="K30387" s="5">
        <v>45034.509502314817</v>
      </c>
      <c r="L30387">
        <v>4</v>
      </c>
      <c r="M30387">
        <v>2023</v>
      </c>
      <c r="N30387">
        <v>12</v>
      </c>
      <c r="O30387" t="b">
        <v>0</v>
      </c>
      <c r="P30387" t="b">
        <v>0</v>
      </c>
      <c r="Q30387" t="s">
        <v>294</v>
      </c>
      <c r="R30387" t="s">
        <v>60</v>
      </c>
      <c r="S30387">
        <v>111175</v>
      </c>
      <c r="V30387">
        <v>111175</v>
      </c>
      <c r="W30387" t="s">
        <v>26701</v>
      </c>
    </row>
    <row r="30388" spans="1:23" x14ac:dyDescent="0.25">
      <c r="A30388">
        <v>10640</v>
      </c>
      <c r="B30388" t="s">
        <v>3</v>
      </c>
      <c r="C30388" t="s">
        <v>26702</v>
      </c>
      <c r="D30388" s="3" t="s">
        <v>57002</v>
      </c>
      <c r="E30388" t="s">
        <v>154</v>
      </c>
      <c r="F30388" s="3" t="s">
        <v>75</v>
      </c>
      <c r="G30388" t="s">
        <v>58</v>
      </c>
      <c r="H30388" s="3" t="s">
        <v>58</v>
      </c>
      <c r="I30388" t="b">
        <v>0</v>
      </c>
      <c r="J30388" t="s">
        <v>122</v>
      </c>
      <c r="K30388" s="5">
        <v>45158.250185185185</v>
      </c>
      <c r="L30388">
        <v>8</v>
      </c>
      <c r="M30388">
        <v>2023</v>
      </c>
      <c r="N30388">
        <v>6</v>
      </c>
      <c r="O30388" t="b">
        <v>0</v>
      </c>
      <c r="P30388" t="b">
        <v>0</v>
      </c>
      <c r="Q30388" t="s">
        <v>66</v>
      </c>
      <c r="R30388" t="s">
        <v>78</v>
      </c>
      <c r="T30388">
        <v>27.98</v>
      </c>
      <c r="U30388">
        <v>58198.400000000001</v>
      </c>
      <c r="W30388" t="s">
        <v>3730</v>
      </c>
    </row>
    <row r="30389" spans="1:23" x14ac:dyDescent="0.25">
      <c r="A30389">
        <v>10643</v>
      </c>
      <c r="B30389" t="s">
        <v>5</v>
      </c>
      <c r="C30389" t="s">
        <v>23612</v>
      </c>
      <c r="D30389" s="3" t="s">
        <v>53934</v>
      </c>
      <c r="E30389" t="s">
        <v>1371</v>
      </c>
      <c r="F30389" s="3" t="s">
        <v>217</v>
      </c>
      <c r="G30389" t="s">
        <v>131</v>
      </c>
      <c r="H30389" s="3" t="s">
        <v>131</v>
      </c>
      <c r="I30389" t="b">
        <v>0</v>
      </c>
      <c r="J30389" t="s">
        <v>59</v>
      </c>
      <c r="K30389" s="5">
        <v>45051.575902777775</v>
      </c>
      <c r="L30389">
        <v>5</v>
      </c>
      <c r="M30389">
        <v>2023</v>
      </c>
      <c r="N30389">
        <v>13</v>
      </c>
      <c r="O30389" t="b">
        <v>0</v>
      </c>
      <c r="P30389" t="b">
        <v>0</v>
      </c>
      <c r="Q30389" t="s">
        <v>59</v>
      </c>
      <c r="R30389" t="s">
        <v>78</v>
      </c>
      <c r="T30389">
        <v>81</v>
      </c>
      <c r="U30389">
        <v>168480</v>
      </c>
      <c r="W30389" t="s">
        <v>7948</v>
      </c>
    </row>
    <row r="30390" spans="1:23" x14ac:dyDescent="0.25">
      <c r="A30390">
        <v>10657</v>
      </c>
      <c r="B30390" t="s">
        <v>3</v>
      </c>
      <c r="C30390" t="s">
        <v>26703</v>
      </c>
      <c r="D30390" s="3" t="s">
        <v>57003</v>
      </c>
      <c r="E30390" t="s">
        <v>535</v>
      </c>
      <c r="F30390" s="3" t="s">
        <v>70</v>
      </c>
      <c r="G30390" t="s">
        <v>58</v>
      </c>
      <c r="H30390" s="3" t="s">
        <v>58</v>
      </c>
      <c r="I30390" t="b">
        <v>0</v>
      </c>
      <c r="J30390" t="s">
        <v>536</v>
      </c>
      <c r="K30390" s="5">
        <v>44973.643587962964</v>
      </c>
      <c r="L30390">
        <v>2</v>
      </c>
      <c r="M30390">
        <v>2023</v>
      </c>
      <c r="N30390">
        <v>15</v>
      </c>
      <c r="O30390" t="b">
        <v>0</v>
      </c>
      <c r="P30390" t="b">
        <v>0</v>
      </c>
      <c r="Q30390" t="s">
        <v>536</v>
      </c>
      <c r="R30390" t="s">
        <v>60</v>
      </c>
      <c r="S30390">
        <v>105650</v>
      </c>
      <c r="V30390">
        <v>105650</v>
      </c>
      <c r="W30390" t="s">
        <v>7615</v>
      </c>
    </row>
    <row r="30391" spans="1:23" x14ac:dyDescent="0.25">
      <c r="A30391">
        <v>10673</v>
      </c>
      <c r="B30391" t="s">
        <v>5</v>
      </c>
      <c r="C30391" t="s">
        <v>26306</v>
      </c>
      <c r="D30391" s="3" t="s">
        <v>56755</v>
      </c>
      <c r="E30391" t="s">
        <v>105</v>
      </c>
      <c r="F30391" s="3" t="s">
        <v>94</v>
      </c>
      <c r="G30391" t="s">
        <v>58</v>
      </c>
      <c r="H30391" s="3" t="s">
        <v>58</v>
      </c>
      <c r="I30391" t="b">
        <v>0</v>
      </c>
      <c r="J30391" t="s">
        <v>90</v>
      </c>
      <c r="K30391" s="5">
        <v>45048.417974537035</v>
      </c>
      <c r="L30391">
        <v>5</v>
      </c>
      <c r="M30391">
        <v>2023</v>
      </c>
      <c r="N30391">
        <v>10</v>
      </c>
      <c r="O30391" t="b">
        <v>0</v>
      </c>
      <c r="P30391" t="b">
        <v>1</v>
      </c>
      <c r="Q30391" t="s">
        <v>66</v>
      </c>
      <c r="R30391" t="s">
        <v>60</v>
      </c>
      <c r="S30391">
        <v>199000</v>
      </c>
      <c r="V30391">
        <v>199000</v>
      </c>
      <c r="W30391" t="s">
        <v>95</v>
      </c>
    </row>
    <row r="30392" spans="1:23" x14ac:dyDescent="0.25">
      <c r="A30392">
        <v>10684</v>
      </c>
      <c r="B30392" t="s">
        <v>3</v>
      </c>
      <c r="C30392" t="s">
        <v>26704</v>
      </c>
      <c r="D30392" s="3" t="s">
        <v>57004</v>
      </c>
      <c r="E30392" t="s">
        <v>2331</v>
      </c>
      <c r="F30392" s="3" t="s">
        <v>64</v>
      </c>
      <c r="G30392" t="s">
        <v>58</v>
      </c>
      <c r="H30392" s="3" t="s">
        <v>58</v>
      </c>
      <c r="I30392" t="b">
        <v>0</v>
      </c>
      <c r="J30392" t="s">
        <v>71</v>
      </c>
      <c r="K30392" s="5">
        <v>45217.834548611114</v>
      </c>
      <c r="L30392">
        <v>10</v>
      </c>
      <c r="M30392">
        <v>2023</v>
      </c>
      <c r="N30392">
        <v>20</v>
      </c>
      <c r="O30392" t="b">
        <v>0</v>
      </c>
      <c r="P30392" t="b">
        <v>1</v>
      </c>
      <c r="Q30392" t="s">
        <v>66</v>
      </c>
      <c r="R30392" t="s">
        <v>60</v>
      </c>
      <c r="S30392">
        <v>67500</v>
      </c>
      <c r="V30392">
        <v>67500</v>
      </c>
      <c r="W30392" t="s">
        <v>26705</v>
      </c>
    </row>
    <row r="30393" spans="1:23" x14ac:dyDescent="0.25">
      <c r="A30393">
        <v>10691</v>
      </c>
      <c r="B30393" t="s">
        <v>5</v>
      </c>
      <c r="C30393" t="s">
        <v>26706</v>
      </c>
      <c r="D30393" s="3" t="s">
        <v>57005</v>
      </c>
      <c r="E30393" t="s">
        <v>224</v>
      </c>
      <c r="F30393" s="3" t="s">
        <v>605</v>
      </c>
      <c r="G30393" t="s">
        <v>58</v>
      </c>
      <c r="H30393" s="3" t="s">
        <v>58</v>
      </c>
      <c r="I30393" t="b">
        <v>0</v>
      </c>
      <c r="J30393" t="s">
        <v>122</v>
      </c>
      <c r="K30393" s="5">
        <v>45094.29346064815</v>
      </c>
      <c r="L30393">
        <v>6</v>
      </c>
      <c r="M30393">
        <v>2023</v>
      </c>
      <c r="N30393">
        <v>7</v>
      </c>
      <c r="O30393" t="b">
        <v>0</v>
      </c>
      <c r="P30393" t="b">
        <v>1</v>
      </c>
      <c r="Q30393" t="s">
        <v>66</v>
      </c>
      <c r="R30393" t="s">
        <v>60</v>
      </c>
      <c r="S30393">
        <v>218500</v>
      </c>
      <c r="V30393">
        <v>218500</v>
      </c>
      <c r="W30393" t="s">
        <v>26707</v>
      </c>
    </row>
    <row r="30394" spans="1:23" x14ac:dyDescent="0.25">
      <c r="A30394">
        <v>10700</v>
      </c>
      <c r="B30394" t="s">
        <v>4</v>
      </c>
      <c r="C30394" t="s">
        <v>2100</v>
      </c>
      <c r="D30394" s="3" t="s">
        <v>30148</v>
      </c>
      <c r="E30394" t="s">
        <v>84</v>
      </c>
      <c r="F30394" s="3" t="s">
        <v>283</v>
      </c>
      <c r="G30394" t="s">
        <v>131</v>
      </c>
      <c r="H30394" s="3" t="s">
        <v>131</v>
      </c>
      <c r="I30394" t="b">
        <v>1</v>
      </c>
      <c r="J30394" t="s">
        <v>71</v>
      </c>
      <c r="K30394" s="5">
        <v>45110.504837962966</v>
      </c>
      <c r="L30394">
        <v>7</v>
      </c>
      <c r="M30394">
        <v>2023</v>
      </c>
      <c r="N30394">
        <v>12</v>
      </c>
      <c r="O30394" t="b">
        <v>1</v>
      </c>
      <c r="P30394" t="b">
        <v>0</v>
      </c>
      <c r="Q30394" t="s">
        <v>66</v>
      </c>
      <c r="R30394" t="s">
        <v>78</v>
      </c>
      <c r="T30394">
        <v>65</v>
      </c>
      <c r="U30394">
        <v>135200</v>
      </c>
      <c r="W30394" t="s">
        <v>283</v>
      </c>
    </row>
    <row r="30395" spans="1:23" x14ac:dyDescent="0.25">
      <c r="A30395">
        <v>10717</v>
      </c>
      <c r="B30395" t="s">
        <v>5</v>
      </c>
      <c r="C30395" t="s">
        <v>26708</v>
      </c>
      <c r="D30395" s="3" t="s">
        <v>26708</v>
      </c>
      <c r="E30395" t="s">
        <v>84</v>
      </c>
      <c r="F30395" s="3" t="s">
        <v>283</v>
      </c>
      <c r="G30395" t="s">
        <v>284</v>
      </c>
      <c r="H30395" s="3" t="s">
        <v>131</v>
      </c>
      <c r="I30395" t="b">
        <v>1</v>
      </c>
      <c r="J30395" t="s">
        <v>77</v>
      </c>
      <c r="K30395" s="5">
        <v>45261.668425925927</v>
      </c>
      <c r="L30395">
        <v>12</v>
      </c>
      <c r="M30395">
        <v>2023</v>
      </c>
      <c r="N30395">
        <v>16</v>
      </c>
      <c r="O30395" t="b">
        <v>0</v>
      </c>
      <c r="P30395" t="b">
        <v>0</v>
      </c>
      <c r="Q30395" t="s">
        <v>66</v>
      </c>
      <c r="R30395" t="s">
        <v>78</v>
      </c>
      <c r="T30395">
        <v>28.5</v>
      </c>
      <c r="U30395">
        <v>59280</v>
      </c>
      <c r="W30395" t="s">
        <v>283</v>
      </c>
    </row>
    <row r="30396" spans="1:23" x14ac:dyDescent="0.25">
      <c r="A30396">
        <v>10728</v>
      </c>
      <c r="B30396" t="s">
        <v>5</v>
      </c>
      <c r="C30396" t="s">
        <v>1773</v>
      </c>
      <c r="D30396" s="3" t="s">
        <v>29492</v>
      </c>
      <c r="E30396" t="s">
        <v>2845</v>
      </c>
      <c r="F30396" s="3" t="s">
        <v>64</v>
      </c>
      <c r="G30396" t="s">
        <v>1385</v>
      </c>
      <c r="H30396" s="3" t="s">
        <v>1385</v>
      </c>
      <c r="I30396" t="b">
        <v>0</v>
      </c>
      <c r="J30396" t="s">
        <v>90</v>
      </c>
      <c r="K30396" s="5">
        <v>45210.710706018515</v>
      </c>
      <c r="L30396">
        <v>10</v>
      </c>
      <c r="M30396">
        <v>2023</v>
      </c>
      <c r="N30396">
        <v>17</v>
      </c>
      <c r="O30396" t="b">
        <v>0</v>
      </c>
      <c r="P30396" t="b">
        <v>0</v>
      </c>
      <c r="Q30396" t="s">
        <v>66</v>
      </c>
      <c r="R30396" t="s">
        <v>78</v>
      </c>
      <c r="T30396">
        <v>17</v>
      </c>
      <c r="U30396">
        <v>35360</v>
      </c>
      <c r="W30396" t="s">
        <v>15491</v>
      </c>
    </row>
    <row r="30397" spans="1:23" x14ac:dyDescent="0.25">
      <c r="A30397">
        <v>10748</v>
      </c>
      <c r="B30397" t="s">
        <v>4</v>
      </c>
      <c r="C30397" t="s">
        <v>26666</v>
      </c>
      <c r="D30397" s="3" t="s">
        <v>56975</v>
      </c>
      <c r="E30397" t="s">
        <v>556</v>
      </c>
      <c r="F30397" s="3" t="s">
        <v>75</v>
      </c>
      <c r="G30397" t="s">
        <v>58</v>
      </c>
      <c r="H30397" s="3" t="s">
        <v>58</v>
      </c>
      <c r="I30397" t="b">
        <v>0</v>
      </c>
      <c r="J30397" t="s">
        <v>129</v>
      </c>
      <c r="K30397" s="5">
        <v>45155.758333333331</v>
      </c>
      <c r="L30397">
        <v>8</v>
      </c>
      <c r="M30397">
        <v>2023</v>
      </c>
      <c r="N30397">
        <v>18</v>
      </c>
      <c r="O30397" t="b">
        <v>0</v>
      </c>
      <c r="P30397" t="b">
        <v>0</v>
      </c>
      <c r="Q30397" t="s">
        <v>66</v>
      </c>
      <c r="R30397" t="s">
        <v>78</v>
      </c>
      <c r="T30397">
        <v>68.245000000000005</v>
      </c>
      <c r="U30397">
        <v>141949.6</v>
      </c>
      <c r="W30397" t="s">
        <v>1680</v>
      </c>
    </row>
    <row r="30398" spans="1:23" x14ac:dyDescent="0.25">
      <c r="A30398">
        <v>10750</v>
      </c>
      <c r="B30398" t="s">
        <v>3</v>
      </c>
      <c r="C30398" t="s">
        <v>6545</v>
      </c>
      <c r="D30398" s="3" t="s">
        <v>34797</v>
      </c>
      <c r="E30398" t="s">
        <v>84</v>
      </c>
      <c r="F30398" s="3" t="s">
        <v>195</v>
      </c>
      <c r="G30398" t="s">
        <v>58</v>
      </c>
      <c r="H30398" s="3" t="s">
        <v>58</v>
      </c>
      <c r="I30398" t="b">
        <v>1</v>
      </c>
      <c r="J30398" t="s">
        <v>122</v>
      </c>
      <c r="K30398" s="5">
        <v>45250.333368055559</v>
      </c>
      <c r="L30398">
        <v>11</v>
      </c>
      <c r="M30398">
        <v>2023</v>
      </c>
      <c r="N30398">
        <v>8</v>
      </c>
      <c r="O30398" t="b">
        <v>0</v>
      </c>
      <c r="P30398" t="b">
        <v>1</v>
      </c>
      <c r="Q30398" t="s">
        <v>66</v>
      </c>
      <c r="R30398" t="s">
        <v>60</v>
      </c>
      <c r="S30398">
        <v>84500</v>
      </c>
      <c r="V30398">
        <v>84500</v>
      </c>
      <c r="W30398" t="s">
        <v>896</v>
      </c>
    </row>
    <row r="30399" spans="1:23" x14ac:dyDescent="0.25">
      <c r="A30399">
        <v>10760</v>
      </c>
      <c r="B30399" t="s">
        <v>5</v>
      </c>
      <c r="C30399" t="s">
        <v>1966</v>
      </c>
      <c r="D30399" s="3" t="s">
        <v>30035</v>
      </c>
      <c r="E30399" t="s">
        <v>229</v>
      </c>
      <c r="F30399" s="3" t="s">
        <v>75</v>
      </c>
      <c r="G30399" t="s">
        <v>76</v>
      </c>
      <c r="H30399" s="3" t="s">
        <v>58</v>
      </c>
      <c r="I30399" t="b">
        <v>0</v>
      </c>
      <c r="J30399" t="s">
        <v>65</v>
      </c>
      <c r="K30399" s="5">
        <v>45254.889409722222</v>
      </c>
      <c r="L30399">
        <v>11</v>
      </c>
      <c r="M30399">
        <v>2023</v>
      </c>
      <c r="N30399">
        <v>21</v>
      </c>
      <c r="O30399" t="b">
        <v>0</v>
      </c>
      <c r="P30399" t="b">
        <v>0</v>
      </c>
      <c r="Q30399" t="s">
        <v>66</v>
      </c>
      <c r="R30399" t="s">
        <v>78</v>
      </c>
      <c r="T30399">
        <v>36.82</v>
      </c>
      <c r="U30399">
        <v>76585.600000000006</v>
      </c>
      <c r="W30399" t="s">
        <v>1290</v>
      </c>
    </row>
    <row r="30400" spans="1:23" x14ac:dyDescent="0.25">
      <c r="A30400">
        <v>10761</v>
      </c>
      <c r="B30400" t="s">
        <v>3</v>
      </c>
      <c r="C30400" t="s">
        <v>26709</v>
      </c>
      <c r="D30400" s="3" t="s">
        <v>57006</v>
      </c>
      <c r="E30400" t="s">
        <v>26710</v>
      </c>
      <c r="F30400" s="3" t="s">
        <v>195</v>
      </c>
      <c r="G30400" t="s">
        <v>196</v>
      </c>
      <c r="H30400" s="3" t="s">
        <v>196</v>
      </c>
      <c r="I30400" t="b">
        <v>0</v>
      </c>
      <c r="J30400" t="s">
        <v>2129</v>
      </c>
      <c r="K30400" s="5">
        <v>45253.481273148151</v>
      </c>
      <c r="L30400">
        <v>11</v>
      </c>
      <c r="M30400">
        <v>2023</v>
      </c>
      <c r="N30400">
        <v>11</v>
      </c>
      <c r="O30400" t="b">
        <v>1</v>
      </c>
      <c r="P30400" t="b">
        <v>0</v>
      </c>
      <c r="Q30400" t="s">
        <v>2129</v>
      </c>
      <c r="R30400" t="s">
        <v>78</v>
      </c>
      <c r="T30400">
        <v>10</v>
      </c>
      <c r="U30400">
        <v>20800</v>
      </c>
      <c r="W30400" t="s">
        <v>11333</v>
      </c>
    </row>
    <row r="30401" spans="1:23" x14ac:dyDescent="0.25">
      <c r="A30401">
        <v>10762</v>
      </c>
      <c r="B30401" t="s">
        <v>7</v>
      </c>
      <c r="C30401" t="s">
        <v>26272</v>
      </c>
      <c r="D30401" s="3" t="s">
        <v>56737</v>
      </c>
      <c r="E30401" t="s">
        <v>191</v>
      </c>
      <c r="F30401" s="3" t="s">
        <v>64</v>
      </c>
      <c r="G30401" t="s">
        <v>58</v>
      </c>
      <c r="H30401" s="3" t="s">
        <v>58</v>
      </c>
      <c r="I30401" t="b">
        <v>0</v>
      </c>
      <c r="J30401" t="s">
        <v>71</v>
      </c>
      <c r="K30401" s="5">
        <v>44961.79283564815</v>
      </c>
      <c r="L30401">
        <v>2</v>
      </c>
      <c r="M30401">
        <v>2023</v>
      </c>
      <c r="N30401">
        <v>19</v>
      </c>
      <c r="O30401" t="b">
        <v>1</v>
      </c>
      <c r="P30401" t="b">
        <v>1</v>
      </c>
      <c r="Q30401" t="s">
        <v>66</v>
      </c>
      <c r="R30401" t="s">
        <v>60</v>
      </c>
      <c r="S30401">
        <v>61880</v>
      </c>
      <c r="V30401">
        <v>61880</v>
      </c>
      <c r="W30401" t="s">
        <v>14251</v>
      </c>
    </row>
    <row r="30402" spans="1:23" x14ac:dyDescent="0.25">
      <c r="A30402">
        <v>10777</v>
      </c>
      <c r="B30402" t="s">
        <v>5</v>
      </c>
      <c r="C30402" t="s">
        <v>26711</v>
      </c>
      <c r="D30402" s="3" t="s">
        <v>57007</v>
      </c>
      <c r="E30402" t="s">
        <v>84</v>
      </c>
      <c r="F30402" s="3" t="s">
        <v>153</v>
      </c>
      <c r="G30402" t="s">
        <v>58</v>
      </c>
      <c r="H30402" s="3" t="s">
        <v>58</v>
      </c>
      <c r="I30402" t="b">
        <v>1</v>
      </c>
      <c r="J30402" t="s">
        <v>122</v>
      </c>
      <c r="K30402" s="5">
        <v>45019.294016203705</v>
      </c>
      <c r="L30402">
        <v>4</v>
      </c>
      <c r="M30402">
        <v>2023</v>
      </c>
      <c r="N30402">
        <v>7</v>
      </c>
      <c r="O30402" t="b">
        <v>0</v>
      </c>
      <c r="P30402" t="b">
        <v>0</v>
      </c>
      <c r="Q30402" t="s">
        <v>66</v>
      </c>
      <c r="R30402" t="s">
        <v>60</v>
      </c>
      <c r="S30402">
        <v>195000</v>
      </c>
      <c r="V30402">
        <v>195000</v>
      </c>
      <c r="W30402" t="s">
        <v>153</v>
      </c>
    </row>
    <row r="30403" spans="1:23" x14ac:dyDescent="0.25">
      <c r="A30403">
        <v>10803</v>
      </c>
      <c r="B30403" t="s">
        <v>5</v>
      </c>
      <c r="C30403" t="s">
        <v>9432</v>
      </c>
      <c r="D30403" s="3" t="s">
        <v>38044</v>
      </c>
      <c r="E30403" t="s">
        <v>867</v>
      </c>
      <c r="F30403" s="3" t="s">
        <v>217</v>
      </c>
      <c r="G30403" t="s">
        <v>58</v>
      </c>
      <c r="H30403" s="3" t="s">
        <v>58</v>
      </c>
      <c r="I30403" t="b">
        <v>0</v>
      </c>
      <c r="J30403" t="s">
        <v>71</v>
      </c>
      <c r="K30403" s="5">
        <v>45163.754293981481</v>
      </c>
      <c r="L30403">
        <v>8</v>
      </c>
      <c r="M30403">
        <v>2023</v>
      </c>
      <c r="N30403">
        <v>18</v>
      </c>
      <c r="O30403" t="b">
        <v>0</v>
      </c>
      <c r="P30403" t="b">
        <v>0</v>
      </c>
      <c r="Q30403" t="s">
        <v>66</v>
      </c>
      <c r="R30403" t="s">
        <v>60</v>
      </c>
      <c r="S30403">
        <v>109792.5</v>
      </c>
      <c r="V30403">
        <v>109792.5</v>
      </c>
      <c r="W30403" t="s">
        <v>11664</v>
      </c>
    </row>
    <row r="30404" spans="1:23" x14ac:dyDescent="0.25">
      <c r="A30404">
        <v>10817</v>
      </c>
      <c r="B30404" t="s">
        <v>5</v>
      </c>
      <c r="C30404" t="s">
        <v>26712</v>
      </c>
      <c r="D30404" s="3" t="s">
        <v>57008</v>
      </c>
      <c r="E30404" t="s">
        <v>10411</v>
      </c>
      <c r="F30404" s="3" t="s">
        <v>26713</v>
      </c>
      <c r="G30404" t="s">
        <v>58</v>
      </c>
      <c r="H30404" s="3" t="s">
        <v>58</v>
      </c>
      <c r="I30404" t="b">
        <v>0</v>
      </c>
      <c r="J30404" t="s">
        <v>90</v>
      </c>
      <c r="K30404" s="5">
        <v>45139.002476851849</v>
      </c>
      <c r="L30404">
        <v>8</v>
      </c>
      <c r="M30404">
        <v>2023</v>
      </c>
      <c r="N30404">
        <v>0</v>
      </c>
      <c r="O30404" t="b">
        <v>0</v>
      </c>
      <c r="P30404" t="b">
        <v>0</v>
      </c>
      <c r="Q30404" t="s">
        <v>66</v>
      </c>
      <c r="R30404" t="s">
        <v>78</v>
      </c>
      <c r="T30404">
        <v>24</v>
      </c>
      <c r="U30404">
        <v>49920</v>
      </c>
      <c r="W30404" t="s">
        <v>26714</v>
      </c>
    </row>
    <row r="30405" spans="1:23" x14ac:dyDescent="0.25">
      <c r="A30405">
        <v>10824</v>
      </c>
      <c r="B30405" t="s">
        <v>4</v>
      </c>
      <c r="C30405" t="s">
        <v>4</v>
      </c>
      <c r="D30405" s="3" t="s">
        <v>4</v>
      </c>
      <c r="E30405" t="s">
        <v>84</v>
      </c>
      <c r="F30405" s="3" t="s">
        <v>94</v>
      </c>
      <c r="G30405" t="s">
        <v>58</v>
      </c>
      <c r="H30405" s="3" t="s">
        <v>58</v>
      </c>
      <c r="I30405" t="b">
        <v>1</v>
      </c>
      <c r="J30405" t="s">
        <v>129</v>
      </c>
      <c r="K30405" s="5">
        <v>44987.592060185183</v>
      </c>
      <c r="L30405">
        <v>3</v>
      </c>
      <c r="M30405">
        <v>2023</v>
      </c>
      <c r="N30405">
        <v>14</v>
      </c>
      <c r="O30405" t="b">
        <v>0</v>
      </c>
      <c r="P30405" t="b">
        <v>1</v>
      </c>
      <c r="Q30405" t="s">
        <v>66</v>
      </c>
      <c r="R30405" t="s">
        <v>78</v>
      </c>
      <c r="T30405">
        <v>69</v>
      </c>
      <c r="U30405">
        <v>143520</v>
      </c>
      <c r="W30405" t="s">
        <v>1103</v>
      </c>
    </row>
    <row r="30406" spans="1:23" x14ac:dyDescent="0.25">
      <c r="A30406">
        <v>10831</v>
      </c>
      <c r="B30406" t="s">
        <v>3</v>
      </c>
      <c r="C30406" t="s">
        <v>26715</v>
      </c>
      <c r="D30406" s="3" t="s">
        <v>55245</v>
      </c>
      <c r="E30406" t="s">
        <v>1069</v>
      </c>
      <c r="F30406" s="3" t="s">
        <v>70</v>
      </c>
      <c r="G30406" t="s">
        <v>58</v>
      </c>
      <c r="H30406" s="3" t="s">
        <v>58</v>
      </c>
      <c r="I30406" t="b">
        <v>0</v>
      </c>
      <c r="J30406" t="s">
        <v>1070</v>
      </c>
      <c r="K30406" s="5">
        <v>45049.87572916667</v>
      </c>
      <c r="L30406">
        <v>5</v>
      </c>
      <c r="M30406">
        <v>2023</v>
      </c>
      <c r="N30406">
        <v>21</v>
      </c>
      <c r="O30406" t="b">
        <v>0</v>
      </c>
      <c r="P30406" t="b">
        <v>0</v>
      </c>
      <c r="Q30406" t="s">
        <v>1070</v>
      </c>
      <c r="R30406" t="s">
        <v>60</v>
      </c>
      <c r="S30406">
        <v>111175</v>
      </c>
      <c r="V30406">
        <v>111175</v>
      </c>
      <c r="W30406" t="s">
        <v>2287</v>
      </c>
    </row>
    <row r="30407" spans="1:23" x14ac:dyDescent="0.25">
      <c r="A30407">
        <v>10841</v>
      </c>
      <c r="B30407" t="s">
        <v>1</v>
      </c>
      <c r="C30407" t="s">
        <v>26716</v>
      </c>
      <c r="D30407" s="3" t="s">
        <v>57009</v>
      </c>
      <c r="E30407" t="s">
        <v>84</v>
      </c>
      <c r="F30407" s="3" t="s">
        <v>57</v>
      </c>
      <c r="G30407" t="s">
        <v>131</v>
      </c>
      <c r="H30407" s="3" t="s">
        <v>131</v>
      </c>
      <c r="I30407" t="b">
        <v>1</v>
      </c>
      <c r="J30407" t="s">
        <v>71</v>
      </c>
      <c r="K30407" s="5">
        <v>45102.432893518519</v>
      </c>
      <c r="L30407">
        <v>6</v>
      </c>
      <c r="M30407">
        <v>2023</v>
      </c>
      <c r="N30407">
        <v>10</v>
      </c>
      <c r="O30407" t="b">
        <v>0</v>
      </c>
      <c r="P30407" t="b">
        <v>0</v>
      </c>
      <c r="Q30407" t="s">
        <v>66</v>
      </c>
      <c r="R30407" t="s">
        <v>78</v>
      </c>
      <c r="T30407">
        <v>55</v>
      </c>
      <c r="U30407">
        <v>114400</v>
      </c>
      <c r="W30407" t="s">
        <v>4694</v>
      </c>
    </row>
    <row r="30408" spans="1:23" x14ac:dyDescent="0.25">
      <c r="A30408">
        <v>10851</v>
      </c>
      <c r="B30408" t="s">
        <v>5</v>
      </c>
      <c r="C30408" t="s">
        <v>26717</v>
      </c>
      <c r="D30408" s="3" t="s">
        <v>57010</v>
      </c>
      <c r="E30408" t="s">
        <v>112</v>
      </c>
      <c r="F30408" s="3" t="s">
        <v>75</v>
      </c>
      <c r="G30408" t="s">
        <v>58</v>
      </c>
      <c r="H30408" s="3" t="s">
        <v>58</v>
      </c>
      <c r="I30408" t="b">
        <v>0</v>
      </c>
      <c r="J30408" t="s">
        <v>129</v>
      </c>
      <c r="K30408" s="5">
        <v>45160.254756944443</v>
      </c>
      <c r="L30408">
        <v>8</v>
      </c>
      <c r="M30408">
        <v>2023</v>
      </c>
      <c r="N30408">
        <v>6</v>
      </c>
      <c r="O30408" t="b">
        <v>0</v>
      </c>
      <c r="P30408" t="b">
        <v>0</v>
      </c>
      <c r="Q30408" t="s">
        <v>66</v>
      </c>
      <c r="R30408" t="s">
        <v>78</v>
      </c>
      <c r="T30408">
        <v>40.005000000000003</v>
      </c>
      <c r="U30408">
        <v>83210.399999999994</v>
      </c>
      <c r="W30408" t="s">
        <v>26035</v>
      </c>
    </row>
    <row r="30409" spans="1:23" x14ac:dyDescent="0.25">
      <c r="A30409">
        <v>10875</v>
      </c>
      <c r="B30409" t="s">
        <v>3</v>
      </c>
      <c r="C30409" t="s">
        <v>26718</v>
      </c>
      <c r="D30409" s="3" t="s">
        <v>57011</v>
      </c>
      <c r="E30409" t="s">
        <v>2293</v>
      </c>
      <c r="F30409" s="3" t="s">
        <v>57</v>
      </c>
      <c r="G30409" t="s">
        <v>58</v>
      </c>
      <c r="H30409" s="3" t="s">
        <v>58</v>
      </c>
      <c r="I30409" t="b">
        <v>0</v>
      </c>
      <c r="J30409" t="s">
        <v>90</v>
      </c>
      <c r="K30409" s="5">
        <v>45035.667233796295</v>
      </c>
      <c r="L30409">
        <v>4</v>
      </c>
      <c r="M30409">
        <v>2023</v>
      </c>
      <c r="N30409">
        <v>16</v>
      </c>
      <c r="O30409" t="b">
        <v>0</v>
      </c>
      <c r="P30409" t="b">
        <v>1</v>
      </c>
      <c r="Q30409" t="s">
        <v>66</v>
      </c>
      <c r="R30409" t="s">
        <v>60</v>
      </c>
      <c r="S30409">
        <v>115000</v>
      </c>
      <c r="V30409">
        <v>115000</v>
      </c>
      <c r="W30409" t="s">
        <v>26719</v>
      </c>
    </row>
    <row r="30410" spans="1:23" x14ac:dyDescent="0.25">
      <c r="A30410">
        <v>10876</v>
      </c>
      <c r="B30410" t="s">
        <v>5</v>
      </c>
      <c r="C30410" t="s">
        <v>26720</v>
      </c>
      <c r="D30410" s="3" t="s">
        <v>57012</v>
      </c>
      <c r="E30410" t="s">
        <v>84</v>
      </c>
      <c r="F30410" s="3" t="s">
        <v>283</v>
      </c>
      <c r="G30410" t="s">
        <v>131</v>
      </c>
      <c r="H30410" s="3" t="s">
        <v>131</v>
      </c>
      <c r="I30410" t="b">
        <v>1</v>
      </c>
      <c r="J30410" t="s">
        <v>77</v>
      </c>
      <c r="K30410" s="5">
        <v>45038.627013888887</v>
      </c>
      <c r="L30410">
        <v>4</v>
      </c>
      <c r="M30410">
        <v>2023</v>
      </c>
      <c r="N30410">
        <v>15</v>
      </c>
      <c r="O30410" t="b">
        <v>0</v>
      </c>
      <c r="P30410" t="b">
        <v>0</v>
      </c>
      <c r="Q30410" t="s">
        <v>66</v>
      </c>
      <c r="R30410" t="s">
        <v>78</v>
      </c>
      <c r="T30410">
        <v>30</v>
      </c>
      <c r="U30410">
        <v>62400</v>
      </c>
      <c r="W30410" t="s">
        <v>283</v>
      </c>
    </row>
    <row r="30411" spans="1:23" x14ac:dyDescent="0.25">
      <c r="A30411">
        <v>10896</v>
      </c>
      <c r="B30411" t="s">
        <v>1</v>
      </c>
      <c r="C30411" t="s">
        <v>18296</v>
      </c>
      <c r="D30411" s="3" t="s">
        <v>48037</v>
      </c>
      <c r="E30411" t="s">
        <v>224</v>
      </c>
      <c r="F30411" s="3" t="s">
        <v>242</v>
      </c>
      <c r="G30411" t="s">
        <v>2788</v>
      </c>
      <c r="H30411" s="3" t="s">
        <v>30836</v>
      </c>
      <c r="I30411" t="b">
        <v>0</v>
      </c>
      <c r="J30411" t="s">
        <v>122</v>
      </c>
      <c r="K30411" s="5">
        <v>45275.583460648151</v>
      </c>
      <c r="L30411">
        <v>12</v>
      </c>
      <c r="M30411">
        <v>2023</v>
      </c>
      <c r="N30411">
        <v>14</v>
      </c>
      <c r="O30411" t="b">
        <v>0</v>
      </c>
      <c r="P30411" t="b">
        <v>0</v>
      </c>
      <c r="Q30411" t="s">
        <v>66</v>
      </c>
      <c r="R30411" t="s">
        <v>78</v>
      </c>
      <c r="T30411">
        <v>30</v>
      </c>
      <c r="U30411">
        <v>62400</v>
      </c>
      <c r="W30411" t="s">
        <v>242</v>
      </c>
    </row>
    <row r="30412" spans="1:23" x14ac:dyDescent="0.25">
      <c r="A30412">
        <v>10918</v>
      </c>
      <c r="B30412" t="s">
        <v>9</v>
      </c>
      <c r="C30412" t="s">
        <v>26721</v>
      </c>
      <c r="D30412" s="3" t="s">
        <v>35200</v>
      </c>
      <c r="E30412" t="s">
        <v>84</v>
      </c>
      <c r="F30412" s="3" t="s">
        <v>75</v>
      </c>
      <c r="G30412" t="s">
        <v>76</v>
      </c>
      <c r="H30412" s="3" t="s">
        <v>58</v>
      </c>
      <c r="I30412" t="b">
        <v>1</v>
      </c>
      <c r="J30412" t="s">
        <v>90</v>
      </c>
      <c r="K30412" s="5">
        <v>45242.292094907411</v>
      </c>
      <c r="L30412">
        <v>11</v>
      </c>
      <c r="M30412">
        <v>2023</v>
      </c>
      <c r="N30412">
        <v>7</v>
      </c>
      <c r="O30412" t="b">
        <v>0</v>
      </c>
      <c r="P30412" t="b">
        <v>1</v>
      </c>
      <c r="Q30412" t="s">
        <v>66</v>
      </c>
      <c r="R30412" t="s">
        <v>78</v>
      </c>
      <c r="T30412">
        <v>24.08</v>
      </c>
      <c r="U30412">
        <v>50086.400000000001</v>
      </c>
      <c r="W30412" t="s">
        <v>5258</v>
      </c>
    </row>
    <row r="30413" spans="1:23" x14ac:dyDescent="0.25">
      <c r="A30413">
        <v>10919</v>
      </c>
      <c r="B30413" t="s">
        <v>3</v>
      </c>
      <c r="C30413" t="s">
        <v>25904</v>
      </c>
      <c r="D30413" s="3" t="s">
        <v>56495</v>
      </c>
      <c r="E30413" t="s">
        <v>1379</v>
      </c>
      <c r="F30413" s="3" t="s">
        <v>57</v>
      </c>
      <c r="G30413" t="s">
        <v>58</v>
      </c>
      <c r="H30413" s="3" t="s">
        <v>58</v>
      </c>
      <c r="I30413" t="b">
        <v>0</v>
      </c>
      <c r="J30413" t="s">
        <v>122</v>
      </c>
      <c r="K30413" s="5">
        <v>45251.333726851852</v>
      </c>
      <c r="L30413">
        <v>11</v>
      </c>
      <c r="M30413">
        <v>2023</v>
      </c>
      <c r="N30413">
        <v>8</v>
      </c>
      <c r="O30413" t="b">
        <v>1</v>
      </c>
      <c r="P30413" t="b">
        <v>0</v>
      </c>
      <c r="Q30413" t="s">
        <v>66</v>
      </c>
      <c r="R30413" t="s">
        <v>78</v>
      </c>
      <c r="T30413">
        <v>24.46</v>
      </c>
      <c r="U30413">
        <v>50876.800000000003</v>
      </c>
      <c r="W30413" t="s">
        <v>25905</v>
      </c>
    </row>
    <row r="30414" spans="1:23" x14ac:dyDescent="0.25">
      <c r="A30414">
        <v>10920</v>
      </c>
      <c r="B30414" t="s">
        <v>3</v>
      </c>
      <c r="C30414" t="s">
        <v>3</v>
      </c>
      <c r="D30414" s="3" t="s">
        <v>3</v>
      </c>
      <c r="E30414" t="s">
        <v>26722</v>
      </c>
      <c r="F30414" s="3" t="s">
        <v>57</v>
      </c>
      <c r="G30414" t="s">
        <v>58</v>
      </c>
      <c r="H30414" s="3" t="s">
        <v>58</v>
      </c>
      <c r="I30414" t="b">
        <v>0</v>
      </c>
      <c r="J30414" t="s">
        <v>71</v>
      </c>
      <c r="K30414" s="5">
        <v>44943.752013888887</v>
      </c>
      <c r="L30414">
        <v>1</v>
      </c>
      <c r="M30414">
        <v>2023</v>
      </c>
      <c r="N30414">
        <v>18</v>
      </c>
      <c r="O30414" t="b">
        <v>0</v>
      </c>
      <c r="P30414" t="b">
        <v>1</v>
      </c>
      <c r="Q30414" t="s">
        <v>66</v>
      </c>
      <c r="R30414" t="s">
        <v>60</v>
      </c>
      <c r="S30414">
        <v>47500</v>
      </c>
      <c r="V30414">
        <v>47500</v>
      </c>
      <c r="W30414" t="s">
        <v>20538</v>
      </c>
    </row>
    <row r="30415" spans="1:23" x14ac:dyDescent="0.25">
      <c r="A30415">
        <v>10927</v>
      </c>
      <c r="B30415" t="s">
        <v>3</v>
      </c>
      <c r="C30415" t="s">
        <v>26723</v>
      </c>
      <c r="D30415" s="3" t="s">
        <v>57013</v>
      </c>
      <c r="E30415" t="s">
        <v>128</v>
      </c>
      <c r="F30415" s="3" t="s">
        <v>348</v>
      </c>
      <c r="G30415" t="s">
        <v>58</v>
      </c>
      <c r="H30415" s="3" t="s">
        <v>58</v>
      </c>
      <c r="I30415" t="b">
        <v>0</v>
      </c>
      <c r="J30415" t="s">
        <v>129</v>
      </c>
      <c r="K30415" s="5">
        <v>45103.016481481478</v>
      </c>
      <c r="L30415">
        <v>6</v>
      </c>
      <c r="M30415">
        <v>2023</v>
      </c>
      <c r="N30415">
        <v>0</v>
      </c>
      <c r="O30415" t="b">
        <v>0</v>
      </c>
      <c r="P30415" t="b">
        <v>0</v>
      </c>
      <c r="Q30415" t="s">
        <v>66</v>
      </c>
      <c r="R30415" t="s">
        <v>60</v>
      </c>
      <c r="S30415">
        <v>84410</v>
      </c>
      <c r="V30415">
        <v>84410</v>
      </c>
      <c r="W30415" t="s">
        <v>784</v>
      </c>
    </row>
    <row r="30416" spans="1:23" x14ac:dyDescent="0.25">
      <c r="A30416">
        <v>10955</v>
      </c>
      <c r="B30416" t="s">
        <v>3</v>
      </c>
      <c r="C30416" t="s">
        <v>5882</v>
      </c>
      <c r="D30416" s="3" t="s">
        <v>34062</v>
      </c>
      <c r="E30416" t="s">
        <v>154</v>
      </c>
      <c r="F30416" s="3" t="s">
        <v>195</v>
      </c>
      <c r="G30416" t="s">
        <v>58</v>
      </c>
      <c r="H30416" s="3" t="s">
        <v>58</v>
      </c>
      <c r="I30416" t="b">
        <v>0</v>
      </c>
      <c r="J30416" t="s">
        <v>122</v>
      </c>
      <c r="K30416" s="5">
        <v>45175.666678240741</v>
      </c>
      <c r="L30416">
        <v>9</v>
      </c>
      <c r="M30416">
        <v>2023</v>
      </c>
      <c r="N30416">
        <v>16</v>
      </c>
      <c r="O30416" t="b">
        <v>0</v>
      </c>
      <c r="P30416" t="b">
        <v>1</v>
      </c>
      <c r="Q30416" t="s">
        <v>66</v>
      </c>
      <c r="R30416" t="s">
        <v>60</v>
      </c>
      <c r="S30416">
        <v>83500</v>
      </c>
      <c r="V30416">
        <v>83500</v>
      </c>
      <c r="W30416" t="s">
        <v>5166</v>
      </c>
    </row>
    <row r="30417" spans="1:23" x14ac:dyDescent="0.25">
      <c r="A30417">
        <v>10969</v>
      </c>
      <c r="B30417" t="s">
        <v>9</v>
      </c>
      <c r="C30417" t="s">
        <v>26724</v>
      </c>
      <c r="D30417" s="3" t="s">
        <v>57014</v>
      </c>
      <c r="E30417" t="s">
        <v>84</v>
      </c>
      <c r="F30417" s="3" t="s">
        <v>283</v>
      </c>
      <c r="G30417" t="s">
        <v>131</v>
      </c>
      <c r="H30417" s="3" t="s">
        <v>131</v>
      </c>
      <c r="I30417" t="b">
        <v>1</v>
      </c>
      <c r="J30417" t="s">
        <v>77</v>
      </c>
      <c r="K30417" s="5">
        <v>44931.919560185182</v>
      </c>
      <c r="L30417">
        <v>1</v>
      </c>
      <c r="M30417">
        <v>2023</v>
      </c>
      <c r="N30417">
        <v>22</v>
      </c>
      <c r="O30417" t="b">
        <v>0</v>
      </c>
      <c r="P30417" t="b">
        <v>0</v>
      </c>
      <c r="Q30417" t="s">
        <v>66</v>
      </c>
      <c r="R30417" t="s">
        <v>78</v>
      </c>
      <c r="T30417">
        <v>50</v>
      </c>
      <c r="U30417">
        <v>104000</v>
      </c>
      <c r="W30417" t="s">
        <v>283</v>
      </c>
    </row>
    <row r="30418" spans="1:23" x14ac:dyDescent="0.25">
      <c r="A30418">
        <v>10973</v>
      </c>
      <c r="B30418" t="s">
        <v>3</v>
      </c>
      <c r="C30418" t="s">
        <v>26314</v>
      </c>
      <c r="D30418" s="3" t="s">
        <v>26314</v>
      </c>
      <c r="E30418" t="s">
        <v>84</v>
      </c>
      <c r="F30418" s="3" t="s">
        <v>57</v>
      </c>
      <c r="G30418" t="s">
        <v>58</v>
      </c>
      <c r="H30418" s="3" t="s">
        <v>58</v>
      </c>
      <c r="I30418" t="b">
        <v>1</v>
      </c>
      <c r="J30418" t="s">
        <v>129</v>
      </c>
      <c r="K30418" s="5">
        <v>45000.169745370367</v>
      </c>
      <c r="L30418">
        <v>3</v>
      </c>
      <c r="M30418">
        <v>2023</v>
      </c>
      <c r="N30418">
        <v>4</v>
      </c>
      <c r="O30418" t="b">
        <v>0</v>
      </c>
      <c r="P30418" t="b">
        <v>0</v>
      </c>
      <c r="Q30418" t="s">
        <v>66</v>
      </c>
      <c r="R30418" t="s">
        <v>78</v>
      </c>
      <c r="T30418">
        <v>36.79</v>
      </c>
      <c r="U30418">
        <v>76523.199999999997</v>
      </c>
      <c r="W30418" t="s">
        <v>189</v>
      </c>
    </row>
    <row r="30419" spans="1:23" x14ac:dyDescent="0.25">
      <c r="A30419">
        <v>10976</v>
      </c>
      <c r="B30419" t="s">
        <v>5</v>
      </c>
      <c r="C30419" t="s">
        <v>5</v>
      </c>
      <c r="D30419" s="3" t="s">
        <v>5</v>
      </c>
      <c r="E30419" t="s">
        <v>154</v>
      </c>
      <c r="F30419" s="3" t="s">
        <v>64</v>
      </c>
      <c r="G30419" t="s">
        <v>58</v>
      </c>
      <c r="H30419" s="3" t="s">
        <v>58</v>
      </c>
      <c r="I30419" t="b">
        <v>0</v>
      </c>
      <c r="J30419" t="s">
        <v>122</v>
      </c>
      <c r="K30419" s="5">
        <v>45015.044548611113</v>
      </c>
      <c r="L30419">
        <v>3</v>
      </c>
      <c r="M30419">
        <v>2023</v>
      </c>
      <c r="N30419">
        <v>1</v>
      </c>
      <c r="O30419" t="b">
        <v>0</v>
      </c>
      <c r="P30419" t="b">
        <v>0</v>
      </c>
      <c r="Q30419" t="s">
        <v>66</v>
      </c>
      <c r="R30419" t="s">
        <v>60</v>
      </c>
      <c r="S30419">
        <v>115000</v>
      </c>
      <c r="V30419">
        <v>115000</v>
      </c>
      <c r="W30419" t="s">
        <v>4089</v>
      </c>
    </row>
    <row r="30420" spans="1:23" x14ac:dyDescent="0.25">
      <c r="A30420">
        <v>10994</v>
      </c>
      <c r="B30420" t="s">
        <v>5</v>
      </c>
      <c r="C30420" t="s">
        <v>26725</v>
      </c>
      <c r="D30420" s="3" t="s">
        <v>57015</v>
      </c>
      <c r="E30420" t="s">
        <v>93</v>
      </c>
      <c r="F30420" s="3" t="s">
        <v>94</v>
      </c>
      <c r="G30420" t="s">
        <v>58</v>
      </c>
      <c r="H30420" s="3" t="s">
        <v>58</v>
      </c>
      <c r="I30420" t="b">
        <v>0</v>
      </c>
      <c r="J30420" t="s">
        <v>90</v>
      </c>
      <c r="K30420" s="5">
        <v>44937.264247685183</v>
      </c>
      <c r="L30420">
        <v>1</v>
      </c>
      <c r="M30420">
        <v>2023</v>
      </c>
      <c r="N30420">
        <v>6</v>
      </c>
      <c r="O30420" t="b">
        <v>0</v>
      </c>
      <c r="P30420" t="b">
        <v>1</v>
      </c>
      <c r="Q30420" t="s">
        <v>66</v>
      </c>
      <c r="R30420" t="s">
        <v>60</v>
      </c>
      <c r="S30420">
        <v>224500</v>
      </c>
      <c r="V30420">
        <v>224500</v>
      </c>
      <c r="W30420" t="s">
        <v>95</v>
      </c>
    </row>
    <row r="30421" spans="1:23" x14ac:dyDescent="0.25">
      <c r="A30421">
        <v>10999</v>
      </c>
      <c r="B30421" t="s">
        <v>3</v>
      </c>
      <c r="C30421" t="s">
        <v>26298</v>
      </c>
      <c r="D30421" s="3" t="s">
        <v>56750</v>
      </c>
      <c r="E30421" t="s">
        <v>26726</v>
      </c>
      <c r="F30421" s="3" t="s">
        <v>75</v>
      </c>
      <c r="G30421" t="s">
        <v>76</v>
      </c>
      <c r="H30421" s="3" t="s">
        <v>58</v>
      </c>
      <c r="I30421" t="b">
        <v>0</v>
      </c>
      <c r="J30421" t="s">
        <v>77</v>
      </c>
      <c r="K30421" s="5">
        <v>45185.875775462962</v>
      </c>
      <c r="L30421">
        <v>9</v>
      </c>
      <c r="M30421">
        <v>2023</v>
      </c>
      <c r="N30421">
        <v>21</v>
      </c>
      <c r="O30421" t="b">
        <v>1</v>
      </c>
      <c r="P30421" t="b">
        <v>0</v>
      </c>
      <c r="Q30421" t="s">
        <v>66</v>
      </c>
      <c r="R30421" t="s">
        <v>78</v>
      </c>
      <c r="T30421">
        <v>16.510000000000002</v>
      </c>
      <c r="U30421">
        <v>34340.800000000003</v>
      </c>
      <c r="W30421" t="s">
        <v>26167</v>
      </c>
    </row>
    <row r="30422" spans="1:23" x14ac:dyDescent="0.25">
      <c r="A30422">
        <v>11003</v>
      </c>
      <c r="B30422" t="s">
        <v>5</v>
      </c>
      <c r="C30422" t="s">
        <v>26727</v>
      </c>
      <c r="D30422" s="3" t="s">
        <v>57016</v>
      </c>
      <c r="E30422" t="s">
        <v>84</v>
      </c>
      <c r="F30422" s="3" t="s">
        <v>283</v>
      </c>
      <c r="G30422" t="s">
        <v>131</v>
      </c>
      <c r="H30422" s="3" t="s">
        <v>131</v>
      </c>
      <c r="I30422" t="b">
        <v>1</v>
      </c>
      <c r="J30422" t="s">
        <v>77</v>
      </c>
      <c r="K30422" s="5">
        <v>45054.296180555553</v>
      </c>
      <c r="L30422">
        <v>5</v>
      </c>
      <c r="M30422">
        <v>2023</v>
      </c>
      <c r="N30422">
        <v>7</v>
      </c>
      <c r="O30422" t="b">
        <v>0</v>
      </c>
      <c r="P30422" t="b">
        <v>0</v>
      </c>
      <c r="Q30422" t="s">
        <v>66</v>
      </c>
      <c r="R30422" t="s">
        <v>78</v>
      </c>
      <c r="T30422">
        <v>55</v>
      </c>
      <c r="U30422">
        <v>114400</v>
      </c>
      <c r="W30422" t="s">
        <v>283</v>
      </c>
    </row>
    <row r="30423" spans="1:23" x14ac:dyDescent="0.25">
      <c r="A30423">
        <v>11009</v>
      </c>
      <c r="B30423" t="s">
        <v>1</v>
      </c>
      <c r="C30423" t="s">
        <v>1</v>
      </c>
      <c r="D30423" s="3" t="s">
        <v>1</v>
      </c>
      <c r="E30423" t="s">
        <v>420</v>
      </c>
      <c r="F30423" s="3" t="s">
        <v>94</v>
      </c>
      <c r="G30423" t="s">
        <v>58</v>
      </c>
      <c r="H30423" s="3" t="s">
        <v>58</v>
      </c>
      <c r="I30423" t="b">
        <v>0</v>
      </c>
      <c r="J30423" t="s">
        <v>129</v>
      </c>
      <c r="K30423" s="5">
        <v>45169.794247685182</v>
      </c>
      <c r="L30423">
        <v>8</v>
      </c>
      <c r="M30423">
        <v>2023</v>
      </c>
      <c r="N30423">
        <v>19</v>
      </c>
      <c r="O30423" t="b">
        <v>0</v>
      </c>
      <c r="P30423" t="b">
        <v>0</v>
      </c>
      <c r="Q30423" t="s">
        <v>66</v>
      </c>
      <c r="R30423" t="s">
        <v>60</v>
      </c>
      <c r="S30423">
        <v>80000</v>
      </c>
      <c r="V30423">
        <v>80000</v>
      </c>
      <c r="W30423" t="s">
        <v>546</v>
      </c>
    </row>
    <row r="30424" spans="1:23" x14ac:dyDescent="0.25">
      <c r="A30424">
        <v>11011</v>
      </c>
      <c r="B30424" t="s">
        <v>9</v>
      </c>
      <c r="C30424" t="s">
        <v>9</v>
      </c>
      <c r="D30424" s="3" t="s">
        <v>28535</v>
      </c>
      <c r="E30424" t="s">
        <v>226</v>
      </c>
      <c r="F30424" s="3" t="s">
        <v>110</v>
      </c>
      <c r="G30424" t="s">
        <v>58</v>
      </c>
      <c r="H30424" s="3" t="s">
        <v>58</v>
      </c>
      <c r="I30424" t="b">
        <v>0</v>
      </c>
      <c r="J30424" t="s">
        <v>59</v>
      </c>
      <c r="K30424" s="5">
        <v>45162.414895833332</v>
      </c>
      <c r="L30424">
        <v>8</v>
      </c>
      <c r="M30424">
        <v>2023</v>
      </c>
      <c r="N30424">
        <v>9</v>
      </c>
      <c r="O30424" t="b">
        <v>0</v>
      </c>
      <c r="P30424" t="b">
        <v>0</v>
      </c>
      <c r="Q30424" t="s">
        <v>59</v>
      </c>
      <c r="R30424" t="s">
        <v>60</v>
      </c>
      <c r="S30424">
        <v>115000</v>
      </c>
      <c r="V30424">
        <v>115000</v>
      </c>
      <c r="W30424" t="s">
        <v>8899</v>
      </c>
    </row>
    <row r="30425" spans="1:23" x14ac:dyDescent="0.25">
      <c r="A30425">
        <v>11037</v>
      </c>
      <c r="B30425" t="s">
        <v>3</v>
      </c>
      <c r="C30425" t="s">
        <v>3</v>
      </c>
      <c r="D30425" s="3" t="s">
        <v>3</v>
      </c>
      <c r="E30425" t="s">
        <v>26728</v>
      </c>
      <c r="F30425" s="3" t="s">
        <v>397</v>
      </c>
      <c r="G30425" t="s">
        <v>58</v>
      </c>
      <c r="H30425" s="3" t="s">
        <v>58</v>
      </c>
      <c r="I30425" t="b">
        <v>0</v>
      </c>
      <c r="J30425" t="s">
        <v>71</v>
      </c>
      <c r="K30425" s="5">
        <v>45256.91747685185</v>
      </c>
      <c r="L30425">
        <v>11</v>
      </c>
      <c r="M30425">
        <v>2023</v>
      </c>
      <c r="N30425">
        <v>22</v>
      </c>
      <c r="O30425" t="b">
        <v>0</v>
      </c>
      <c r="P30425" t="b">
        <v>0</v>
      </c>
      <c r="Q30425" t="s">
        <v>66</v>
      </c>
      <c r="R30425" t="s">
        <v>60</v>
      </c>
      <c r="S30425">
        <v>65000</v>
      </c>
      <c r="V30425">
        <v>65000</v>
      </c>
      <c r="W30425" t="s">
        <v>26729</v>
      </c>
    </row>
    <row r="30426" spans="1:23" x14ac:dyDescent="0.25">
      <c r="A30426">
        <v>11040</v>
      </c>
      <c r="B30426" t="s">
        <v>5</v>
      </c>
      <c r="C30426" t="s">
        <v>26730</v>
      </c>
      <c r="D30426" s="3" t="s">
        <v>57017</v>
      </c>
      <c r="E30426" t="s">
        <v>84</v>
      </c>
      <c r="F30426" s="3" t="s">
        <v>283</v>
      </c>
      <c r="G30426" t="s">
        <v>131</v>
      </c>
      <c r="H30426" s="3" t="s">
        <v>131</v>
      </c>
      <c r="I30426" t="b">
        <v>1</v>
      </c>
      <c r="J30426" t="s">
        <v>77</v>
      </c>
      <c r="K30426" s="5">
        <v>45056.878750000003</v>
      </c>
      <c r="L30426">
        <v>5</v>
      </c>
      <c r="M30426">
        <v>2023</v>
      </c>
      <c r="N30426">
        <v>21</v>
      </c>
      <c r="O30426" t="b">
        <v>0</v>
      </c>
      <c r="P30426" t="b">
        <v>0</v>
      </c>
      <c r="Q30426" t="s">
        <v>66</v>
      </c>
      <c r="R30426" t="s">
        <v>78</v>
      </c>
      <c r="T30426">
        <v>27.5</v>
      </c>
      <c r="U30426">
        <v>57200</v>
      </c>
      <c r="W30426" t="s">
        <v>283</v>
      </c>
    </row>
    <row r="30427" spans="1:23" x14ac:dyDescent="0.25">
      <c r="A30427">
        <v>11041</v>
      </c>
      <c r="B30427" t="s">
        <v>4</v>
      </c>
      <c r="C30427" t="s">
        <v>26731</v>
      </c>
      <c r="D30427" s="3" t="s">
        <v>57018</v>
      </c>
      <c r="E30427" t="s">
        <v>312</v>
      </c>
      <c r="F30427" s="3" t="s">
        <v>162</v>
      </c>
      <c r="G30427" t="s">
        <v>131</v>
      </c>
      <c r="H30427" s="3" t="s">
        <v>131</v>
      </c>
      <c r="I30427" t="b">
        <v>0</v>
      </c>
      <c r="J30427" t="s">
        <v>122</v>
      </c>
      <c r="K30427" s="5">
        <v>44965.628958333335</v>
      </c>
      <c r="L30427">
        <v>2</v>
      </c>
      <c r="M30427">
        <v>2023</v>
      </c>
      <c r="N30427">
        <v>15</v>
      </c>
      <c r="O30427" t="b">
        <v>1</v>
      </c>
      <c r="P30427" t="b">
        <v>0</v>
      </c>
      <c r="Q30427" t="s">
        <v>66</v>
      </c>
      <c r="R30427" t="s">
        <v>78</v>
      </c>
      <c r="T30427">
        <v>67.5</v>
      </c>
      <c r="U30427">
        <v>140400</v>
      </c>
      <c r="W30427" t="s">
        <v>7029</v>
      </c>
    </row>
    <row r="30428" spans="1:23" x14ac:dyDescent="0.25">
      <c r="A30428">
        <v>11049</v>
      </c>
      <c r="B30428" t="s">
        <v>5</v>
      </c>
      <c r="C30428" t="s">
        <v>10365</v>
      </c>
      <c r="D30428" s="3" t="s">
        <v>10365</v>
      </c>
      <c r="E30428" t="s">
        <v>390</v>
      </c>
      <c r="F30428" s="3" t="s">
        <v>70</v>
      </c>
      <c r="G30428" t="s">
        <v>58</v>
      </c>
      <c r="H30428" s="3" t="s">
        <v>58</v>
      </c>
      <c r="I30428" t="b">
        <v>0</v>
      </c>
      <c r="J30428" t="s">
        <v>129</v>
      </c>
      <c r="K30428" s="5">
        <v>45119.628645833334</v>
      </c>
      <c r="L30428">
        <v>7</v>
      </c>
      <c r="M30428">
        <v>2023</v>
      </c>
      <c r="N30428">
        <v>15</v>
      </c>
      <c r="O30428" t="b">
        <v>0</v>
      </c>
      <c r="P30428" t="b">
        <v>0</v>
      </c>
      <c r="Q30428" t="s">
        <v>66</v>
      </c>
      <c r="R30428" t="s">
        <v>60</v>
      </c>
      <c r="S30428">
        <v>157500</v>
      </c>
      <c r="V30428">
        <v>157500</v>
      </c>
      <c r="W30428" t="s">
        <v>5946</v>
      </c>
    </row>
    <row r="30429" spans="1:23" x14ac:dyDescent="0.25">
      <c r="A30429">
        <v>11060</v>
      </c>
      <c r="B30429" t="s">
        <v>3</v>
      </c>
      <c r="C30429" t="s">
        <v>7169</v>
      </c>
      <c r="D30429" s="3" t="s">
        <v>35462</v>
      </c>
      <c r="E30429" t="s">
        <v>84</v>
      </c>
      <c r="F30429" s="3" t="s">
        <v>195</v>
      </c>
      <c r="G30429" t="s">
        <v>58</v>
      </c>
      <c r="H30429" s="3" t="s">
        <v>58</v>
      </c>
      <c r="I30429" t="b">
        <v>1</v>
      </c>
      <c r="J30429" t="s">
        <v>129</v>
      </c>
      <c r="K30429" s="5">
        <v>45087.41777777778</v>
      </c>
      <c r="L30429">
        <v>6</v>
      </c>
      <c r="M30429">
        <v>2023</v>
      </c>
      <c r="N30429">
        <v>10</v>
      </c>
      <c r="O30429" t="b">
        <v>0</v>
      </c>
      <c r="P30429" t="b">
        <v>1</v>
      </c>
      <c r="Q30429" t="s">
        <v>66</v>
      </c>
      <c r="R30429" t="s">
        <v>60</v>
      </c>
      <c r="S30429">
        <v>85500</v>
      </c>
      <c r="V30429">
        <v>85500</v>
      </c>
      <c r="W30429" t="s">
        <v>896</v>
      </c>
    </row>
    <row r="30430" spans="1:23" x14ac:dyDescent="0.25">
      <c r="A30430">
        <v>11068</v>
      </c>
      <c r="B30430" t="s">
        <v>8</v>
      </c>
      <c r="C30430" t="s">
        <v>26732</v>
      </c>
      <c r="D30430" s="3" t="s">
        <v>57019</v>
      </c>
      <c r="E30430" t="s">
        <v>9816</v>
      </c>
      <c r="F30430" s="3" t="s">
        <v>70</v>
      </c>
      <c r="G30430" t="s">
        <v>58</v>
      </c>
      <c r="H30430" s="3" t="s">
        <v>58</v>
      </c>
      <c r="I30430" t="b">
        <v>0</v>
      </c>
      <c r="J30430" t="s">
        <v>71</v>
      </c>
      <c r="K30430" s="5">
        <v>44967.449224537035</v>
      </c>
      <c r="L30430">
        <v>2</v>
      </c>
      <c r="M30430">
        <v>2023</v>
      </c>
      <c r="N30430">
        <v>10</v>
      </c>
      <c r="O30430" t="b">
        <v>0</v>
      </c>
      <c r="P30430" t="b">
        <v>0</v>
      </c>
      <c r="Q30430" t="s">
        <v>66</v>
      </c>
      <c r="R30430" t="s">
        <v>60</v>
      </c>
      <c r="S30430">
        <v>147500</v>
      </c>
      <c r="V30430">
        <v>147500</v>
      </c>
      <c r="W30430" t="s">
        <v>1284</v>
      </c>
    </row>
    <row r="30431" spans="1:23" x14ac:dyDescent="0.25">
      <c r="A30431">
        <v>11073</v>
      </c>
      <c r="B30431" t="s">
        <v>3</v>
      </c>
      <c r="C30431" t="s">
        <v>26733</v>
      </c>
      <c r="D30431" s="3" t="s">
        <v>57020</v>
      </c>
      <c r="E30431" t="s">
        <v>751</v>
      </c>
      <c r="F30431" s="3" t="s">
        <v>94</v>
      </c>
      <c r="G30431" t="s">
        <v>131</v>
      </c>
      <c r="H30431" s="3" t="s">
        <v>131</v>
      </c>
      <c r="I30431" t="b">
        <v>0</v>
      </c>
      <c r="J30431" t="s">
        <v>90</v>
      </c>
      <c r="K30431" s="5">
        <v>45127.834317129629</v>
      </c>
      <c r="L30431">
        <v>7</v>
      </c>
      <c r="M30431">
        <v>2023</v>
      </c>
      <c r="N30431">
        <v>20</v>
      </c>
      <c r="O30431" t="b">
        <v>0</v>
      </c>
      <c r="P30431" t="b">
        <v>0</v>
      </c>
      <c r="Q30431" t="s">
        <v>66</v>
      </c>
      <c r="R30431" t="s">
        <v>78</v>
      </c>
      <c r="T30431">
        <v>42.5</v>
      </c>
      <c r="U30431">
        <v>88400</v>
      </c>
      <c r="W30431" t="s">
        <v>6129</v>
      </c>
    </row>
    <row r="30432" spans="1:23" x14ac:dyDescent="0.25">
      <c r="A30432">
        <v>11075</v>
      </c>
      <c r="B30432" t="s">
        <v>3</v>
      </c>
      <c r="C30432" t="s">
        <v>26734</v>
      </c>
      <c r="D30432" s="3" t="s">
        <v>57021</v>
      </c>
      <c r="E30432" t="s">
        <v>26735</v>
      </c>
      <c r="F30432" s="3" t="s">
        <v>70</v>
      </c>
      <c r="G30432" t="s">
        <v>58</v>
      </c>
      <c r="H30432" s="3" t="s">
        <v>58</v>
      </c>
      <c r="I30432" t="b">
        <v>0</v>
      </c>
      <c r="J30432" t="s">
        <v>819</v>
      </c>
      <c r="K30432" s="5">
        <v>45274.216874999998</v>
      </c>
      <c r="L30432">
        <v>12</v>
      </c>
      <c r="M30432">
        <v>2023</v>
      </c>
      <c r="N30432">
        <v>5</v>
      </c>
      <c r="O30432" t="b">
        <v>0</v>
      </c>
      <c r="P30432" t="b">
        <v>0</v>
      </c>
      <c r="Q30432" t="s">
        <v>819</v>
      </c>
      <c r="R30432" t="s">
        <v>60</v>
      </c>
      <c r="S30432">
        <v>77017.5</v>
      </c>
      <c r="V30432">
        <v>77017.5</v>
      </c>
      <c r="W30432" t="s">
        <v>463</v>
      </c>
    </row>
    <row r="30433" spans="1:23" x14ac:dyDescent="0.25">
      <c r="A30433">
        <v>11094</v>
      </c>
      <c r="B30433" t="s">
        <v>7</v>
      </c>
      <c r="C30433" t="s">
        <v>26736</v>
      </c>
      <c r="D30433" s="3" t="s">
        <v>57022</v>
      </c>
      <c r="E30433" t="s">
        <v>84</v>
      </c>
      <c r="F30433" s="3" t="s">
        <v>57</v>
      </c>
      <c r="G30433" t="s">
        <v>131</v>
      </c>
      <c r="H30433" s="3" t="s">
        <v>131</v>
      </c>
      <c r="I30433" t="b">
        <v>1</v>
      </c>
      <c r="J30433" t="s">
        <v>77</v>
      </c>
      <c r="K30433" s="5">
        <v>45226.875625000001</v>
      </c>
      <c r="L30433">
        <v>10</v>
      </c>
      <c r="M30433">
        <v>2023</v>
      </c>
      <c r="N30433">
        <v>21</v>
      </c>
      <c r="O30433" t="b">
        <v>0</v>
      </c>
      <c r="P30433" t="b">
        <v>0</v>
      </c>
      <c r="Q30433" t="s">
        <v>66</v>
      </c>
      <c r="R30433" t="s">
        <v>78</v>
      </c>
      <c r="T30433">
        <v>51</v>
      </c>
      <c r="U30433">
        <v>106080</v>
      </c>
      <c r="W30433" t="s">
        <v>23431</v>
      </c>
    </row>
    <row r="30434" spans="1:23" x14ac:dyDescent="0.25">
      <c r="A30434">
        <v>11106</v>
      </c>
      <c r="B30434" t="s">
        <v>3</v>
      </c>
      <c r="C30434" t="s">
        <v>3</v>
      </c>
      <c r="D30434" s="3" t="s">
        <v>3</v>
      </c>
      <c r="E30434" t="s">
        <v>84</v>
      </c>
      <c r="F30434" s="3" t="s">
        <v>94</v>
      </c>
      <c r="G30434" t="s">
        <v>58</v>
      </c>
      <c r="H30434" s="3" t="s">
        <v>58</v>
      </c>
      <c r="I30434" t="b">
        <v>1</v>
      </c>
      <c r="J30434" t="s">
        <v>59</v>
      </c>
      <c r="K30434" s="5">
        <v>44951.903738425928</v>
      </c>
      <c r="L30434">
        <v>1</v>
      </c>
      <c r="M30434">
        <v>2023</v>
      </c>
      <c r="N30434">
        <v>21</v>
      </c>
      <c r="O30434" t="b">
        <v>1</v>
      </c>
      <c r="P30434" t="b">
        <v>0</v>
      </c>
      <c r="Q30434" t="s">
        <v>59</v>
      </c>
      <c r="R30434" t="s">
        <v>60</v>
      </c>
      <c r="S30434">
        <v>47500</v>
      </c>
      <c r="V30434">
        <v>47500</v>
      </c>
      <c r="W30434" t="s">
        <v>140</v>
      </c>
    </row>
    <row r="30435" spans="1:23" x14ac:dyDescent="0.25">
      <c r="A30435">
        <v>11113</v>
      </c>
      <c r="B30435" t="s">
        <v>4</v>
      </c>
      <c r="C30435" t="s">
        <v>26737</v>
      </c>
      <c r="D30435" s="3" t="s">
        <v>57023</v>
      </c>
      <c r="E30435" t="s">
        <v>1477</v>
      </c>
      <c r="F30435" s="3" t="s">
        <v>217</v>
      </c>
      <c r="G30435" t="s">
        <v>131</v>
      </c>
      <c r="H30435" s="3" t="s">
        <v>131</v>
      </c>
      <c r="I30435" t="b">
        <v>0</v>
      </c>
      <c r="J30435" t="s">
        <v>122</v>
      </c>
      <c r="K30435" s="5">
        <v>45191.587835648148</v>
      </c>
      <c r="L30435">
        <v>9</v>
      </c>
      <c r="M30435">
        <v>2023</v>
      </c>
      <c r="N30435">
        <v>14</v>
      </c>
      <c r="O30435" t="b">
        <v>1</v>
      </c>
      <c r="P30435" t="b">
        <v>0</v>
      </c>
      <c r="Q30435" t="s">
        <v>66</v>
      </c>
      <c r="R30435" t="s">
        <v>60</v>
      </c>
      <c r="S30435">
        <v>70000</v>
      </c>
      <c r="V30435">
        <v>70000</v>
      </c>
      <c r="W30435" t="s">
        <v>3469</v>
      </c>
    </row>
    <row r="30436" spans="1:23" x14ac:dyDescent="0.25">
      <c r="A30436">
        <v>11121</v>
      </c>
      <c r="B30436" t="s">
        <v>1</v>
      </c>
      <c r="C30436" t="s">
        <v>8879</v>
      </c>
      <c r="D30436" s="3" t="s">
        <v>37409</v>
      </c>
      <c r="E30436" t="s">
        <v>3325</v>
      </c>
      <c r="F30436" s="3" t="s">
        <v>57</v>
      </c>
      <c r="G30436" t="s">
        <v>58</v>
      </c>
      <c r="H30436" s="3" t="s">
        <v>58</v>
      </c>
      <c r="I30436" t="b">
        <v>0</v>
      </c>
      <c r="J30436" t="s">
        <v>129</v>
      </c>
      <c r="K30436" s="5">
        <v>45072.918402777781</v>
      </c>
      <c r="L30436">
        <v>5</v>
      </c>
      <c r="M30436">
        <v>2023</v>
      </c>
      <c r="N30436">
        <v>22</v>
      </c>
      <c r="O30436" t="b">
        <v>0</v>
      </c>
      <c r="P30436" t="b">
        <v>0</v>
      </c>
      <c r="Q30436" t="s">
        <v>66</v>
      </c>
      <c r="R30436" t="s">
        <v>78</v>
      </c>
      <c r="T30436">
        <v>63.784999999999997</v>
      </c>
      <c r="U30436">
        <v>132672.79999999999</v>
      </c>
      <c r="W30436" t="s">
        <v>2108</v>
      </c>
    </row>
    <row r="30437" spans="1:23" x14ac:dyDescent="0.25">
      <c r="A30437">
        <v>11124</v>
      </c>
      <c r="B30437" t="s">
        <v>4</v>
      </c>
      <c r="C30437" t="s">
        <v>26738</v>
      </c>
      <c r="D30437" s="3" t="s">
        <v>26738</v>
      </c>
      <c r="E30437" t="s">
        <v>320</v>
      </c>
      <c r="F30437" s="3" t="s">
        <v>64</v>
      </c>
      <c r="G30437" t="s">
        <v>58</v>
      </c>
      <c r="H30437" s="3" t="s">
        <v>58</v>
      </c>
      <c r="I30437" t="b">
        <v>0</v>
      </c>
      <c r="J30437" t="s">
        <v>59</v>
      </c>
      <c r="K30437" s="5">
        <v>45113.862187500003</v>
      </c>
      <c r="L30437">
        <v>7</v>
      </c>
      <c r="M30437">
        <v>2023</v>
      </c>
      <c r="N30437">
        <v>20</v>
      </c>
      <c r="O30437" t="b">
        <v>0</v>
      </c>
      <c r="P30437" t="b">
        <v>0</v>
      </c>
      <c r="Q30437" t="s">
        <v>59</v>
      </c>
      <c r="R30437" t="s">
        <v>60</v>
      </c>
      <c r="S30437">
        <v>83800</v>
      </c>
      <c r="V30437">
        <v>83800</v>
      </c>
      <c r="W30437" t="s">
        <v>1120</v>
      </c>
    </row>
    <row r="30438" spans="1:23" x14ac:dyDescent="0.25">
      <c r="A30438">
        <v>11131</v>
      </c>
      <c r="B30438" t="s">
        <v>3</v>
      </c>
      <c r="C30438" t="s">
        <v>26739</v>
      </c>
      <c r="D30438" s="3" t="s">
        <v>57024</v>
      </c>
      <c r="E30438" t="s">
        <v>109</v>
      </c>
      <c r="F30438" s="3" t="s">
        <v>94</v>
      </c>
      <c r="G30438" t="s">
        <v>58</v>
      </c>
      <c r="H30438" s="3" t="s">
        <v>58</v>
      </c>
      <c r="I30438" t="b">
        <v>0</v>
      </c>
      <c r="J30438" t="s">
        <v>90</v>
      </c>
      <c r="K30438" s="5">
        <v>45055.001550925925</v>
      </c>
      <c r="L30438">
        <v>5</v>
      </c>
      <c r="M30438">
        <v>2023</v>
      </c>
      <c r="N30438">
        <v>0</v>
      </c>
      <c r="O30438" t="b">
        <v>0</v>
      </c>
      <c r="P30438" t="b">
        <v>0</v>
      </c>
      <c r="Q30438" t="s">
        <v>66</v>
      </c>
      <c r="R30438" t="s">
        <v>78</v>
      </c>
      <c r="T30438">
        <v>70.5</v>
      </c>
      <c r="U30438">
        <v>146640</v>
      </c>
      <c r="W30438" t="s">
        <v>976</v>
      </c>
    </row>
    <row r="30439" spans="1:23" x14ac:dyDescent="0.25">
      <c r="A30439">
        <v>11139</v>
      </c>
      <c r="B30439" t="s">
        <v>4</v>
      </c>
      <c r="C30439" t="s">
        <v>26740</v>
      </c>
      <c r="D30439" s="3" t="s">
        <v>26740</v>
      </c>
      <c r="E30439" t="s">
        <v>347</v>
      </c>
      <c r="F30439" s="3" t="s">
        <v>397</v>
      </c>
      <c r="G30439" t="s">
        <v>58</v>
      </c>
      <c r="H30439" s="3" t="s">
        <v>58</v>
      </c>
      <c r="I30439" t="b">
        <v>0</v>
      </c>
      <c r="J30439" t="s">
        <v>65</v>
      </c>
      <c r="K30439" s="5">
        <v>45263.863587962966</v>
      </c>
      <c r="L30439">
        <v>12</v>
      </c>
      <c r="M30439">
        <v>2023</v>
      </c>
      <c r="N30439">
        <v>20</v>
      </c>
      <c r="O30439" t="b">
        <v>0</v>
      </c>
      <c r="P30439" t="b">
        <v>0</v>
      </c>
      <c r="Q30439" t="s">
        <v>66</v>
      </c>
      <c r="R30439" t="s">
        <v>60</v>
      </c>
      <c r="S30439">
        <v>52500</v>
      </c>
      <c r="V30439">
        <v>52500</v>
      </c>
      <c r="W30439" t="s">
        <v>3273</v>
      </c>
    </row>
    <row r="30440" spans="1:23" x14ac:dyDescent="0.25">
      <c r="A30440">
        <v>11160</v>
      </c>
      <c r="B30440" t="s">
        <v>3</v>
      </c>
      <c r="C30440" t="s">
        <v>22737</v>
      </c>
      <c r="D30440" s="3" t="s">
        <v>52994</v>
      </c>
      <c r="E30440" t="s">
        <v>328</v>
      </c>
      <c r="F30440" s="3" t="s">
        <v>57</v>
      </c>
      <c r="G30440" t="s">
        <v>58</v>
      </c>
      <c r="H30440" s="3" t="s">
        <v>58</v>
      </c>
      <c r="I30440" t="b">
        <v>0</v>
      </c>
      <c r="J30440" t="s">
        <v>122</v>
      </c>
      <c r="K30440" s="5">
        <v>45090.875115740739</v>
      </c>
      <c r="L30440">
        <v>6</v>
      </c>
      <c r="M30440">
        <v>2023</v>
      </c>
      <c r="N30440">
        <v>21</v>
      </c>
      <c r="O30440" t="b">
        <v>0</v>
      </c>
      <c r="P30440" t="b">
        <v>0</v>
      </c>
      <c r="Q30440" t="s">
        <v>66</v>
      </c>
      <c r="R30440" t="s">
        <v>60</v>
      </c>
      <c r="S30440">
        <v>57000</v>
      </c>
      <c r="V30440">
        <v>57000</v>
      </c>
      <c r="W30440" t="s">
        <v>11456</v>
      </c>
    </row>
    <row r="30441" spans="1:23" x14ac:dyDescent="0.25">
      <c r="A30441">
        <v>11166</v>
      </c>
      <c r="B30441" t="s">
        <v>3</v>
      </c>
      <c r="C30441" t="s">
        <v>26741</v>
      </c>
      <c r="D30441" s="3" t="s">
        <v>57025</v>
      </c>
      <c r="E30441" t="s">
        <v>229</v>
      </c>
      <c r="F30441" s="3" t="s">
        <v>397</v>
      </c>
      <c r="G30441" t="s">
        <v>76</v>
      </c>
      <c r="H30441" s="3" t="s">
        <v>58</v>
      </c>
      <c r="I30441" t="b">
        <v>0</v>
      </c>
      <c r="J30441" t="s">
        <v>129</v>
      </c>
      <c r="K30441" s="5">
        <v>45274.792997685188</v>
      </c>
      <c r="L30441">
        <v>12</v>
      </c>
      <c r="M30441">
        <v>2023</v>
      </c>
      <c r="N30441">
        <v>19</v>
      </c>
      <c r="O30441" t="b">
        <v>0</v>
      </c>
      <c r="P30441" t="b">
        <v>1</v>
      </c>
      <c r="Q30441" t="s">
        <v>66</v>
      </c>
      <c r="R30441" t="s">
        <v>60</v>
      </c>
      <c r="S30441">
        <v>60000</v>
      </c>
      <c r="V30441">
        <v>60000</v>
      </c>
      <c r="W30441" t="s">
        <v>26742</v>
      </c>
    </row>
    <row r="30442" spans="1:23" x14ac:dyDescent="0.25">
      <c r="A30442">
        <v>11170</v>
      </c>
      <c r="B30442" t="s">
        <v>3</v>
      </c>
      <c r="C30442" t="s">
        <v>26743</v>
      </c>
      <c r="D30442" s="3" t="s">
        <v>57026</v>
      </c>
      <c r="E30442" t="s">
        <v>26744</v>
      </c>
      <c r="F30442" s="3" t="s">
        <v>64</v>
      </c>
      <c r="G30442" t="s">
        <v>58</v>
      </c>
      <c r="H30442" s="3" t="s">
        <v>58</v>
      </c>
      <c r="I30442" t="b">
        <v>0</v>
      </c>
      <c r="J30442" t="s">
        <v>122</v>
      </c>
      <c r="K30442" s="5">
        <v>45190.791863425926</v>
      </c>
      <c r="L30442">
        <v>9</v>
      </c>
      <c r="M30442">
        <v>2023</v>
      </c>
      <c r="N30442">
        <v>19</v>
      </c>
      <c r="O30442" t="b">
        <v>0</v>
      </c>
      <c r="P30442" t="b">
        <v>1</v>
      </c>
      <c r="Q30442" t="s">
        <v>66</v>
      </c>
      <c r="R30442" t="s">
        <v>78</v>
      </c>
      <c r="T30442">
        <v>26.7</v>
      </c>
      <c r="U30442">
        <v>55536</v>
      </c>
      <c r="W30442" t="s">
        <v>26745</v>
      </c>
    </row>
    <row r="30443" spans="1:23" x14ac:dyDescent="0.25">
      <c r="A30443">
        <v>11173</v>
      </c>
      <c r="B30443" t="s">
        <v>3</v>
      </c>
      <c r="C30443" t="s">
        <v>16325</v>
      </c>
      <c r="D30443" s="3" t="s">
        <v>45852</v>
      </c>
      <c r="E30443" t="s">
        <v>26215</v>
      </c>
      <c r="F30443" s="3" t="s">
        <v>64</v>
      </c>
      <c r="G30443" t="s">
        <v>58</v>
      </c>
      <c r="H30443" s="3" t="s">
        <v>58</v>
      </c>
      <c r="I30443" t="b">
        <v>0</v>
      </c>
      <c r="J30443" t="s">
        <v>71</v>
      </c>
      <c r="K30443" s="5">
        <v>44933.168402777781</v>
      </c>
      <c r="L30443">
        <v>1</v>
      </c>
      <c r="M30443">
        <v>2023</v>
      </c>
      <c r="N30443">
        <v>4</v>
      </c>
      <c r="O30443" t="b">
        <v>1</v>
      </c>
      <c r="P30443" t="b">
        <v>1</v>
      </c>
      <c r="Q30443" t="s">
        <v>66</v>
      </c>
      <c r="R30443" t="s">
        <v>78</v>
      </c>
      <c r="T30443">
        <v>20.5</v>
      </c>
      <c r="U30443">
        <v>42640</v>
      </c>
      <c r="W30443" t="s">
        <v>26746</v>
      </c>
    </row>
    <row r="30444" spans="1:23" x14ac:dyDescent="0.25">
      <c r="A30444">
        <v>11180</v>
      </c>
      <c r="B30444" t="s">
        <v>9</v>
      </c>
      <c r="C30444" t="s">
        <v>9</v>
      </c>
      <c r="D30444" s="3" t="s">
        <v>28535</v>
      </c>
      <c r="E30444" t="s">
        <v>294</v>
      </c>
      <c r="F30444" s="3" t="s">
        <v>70</v>
      </c>
      <c r="G30444" t="s">
        <v>58</v>
      </c>
      <c r="H30444" s="3" t="s">
        <v>58</v>
      </c>
      <c r="I30444" t="b">
        <v>0</v>
      </c>
      <c r="J30444" t="s">
        <v>294</v>
      </c>
      <c r="K30444" s="5">
        <v>45231.131666666668</v>
      </c>
      <c r="L30444">
        <v>11</v>
      </c>
      <c r="M30444">
        <v>2023</v>
      </c>
      <c r="N30444">
        <v>3</v>
      </c>
      <c r="O30444" t="b">
        <v>0</v>
      </c>
      <c r="P30444" t="b">
        <v>0</v>
      </c>
      <c r="Q30444" t="s">
        <v>294</v>
      </c>
      <c r="R30444" t="s">
        <v>60</v>
      </c>
      <c r="S30444">
        <v>170575</v>
      </c>
      <c r="V30444">
        <v>170575</v>
      </c>
      <c r="W30444" t="s">
        <v>7826</v>
      </c>
    </row>
    <row r="30445" spans="1:23" x14ac:dyDescent="0.25">
      <c r="A30445">
        <v>11184</v>
      </c>
      <c r="B30445" t="s">
        <v>9</v>
      </c>
      <c r="C30445" t="s">
        <v>10594</v>
      </c>
      <c r="D30445" s="3" t="s">
        <v>39360</v>
      </c>
      <c r="E30445" t="s">
        <v>556</v>
      </c>
      <c r="F30445" s="3" t="s">
        <v>110</v>
      </c>
      <c r="G30445" t="s">
        <v>58</v>
      </c>
      <c r="H30445" s="3" t="s">
        <v>58</v>
      </c>
      <c r="I30445" t="b">
        <v>0</v>
      </c>
      <c r="J30445" t="s">
        <v>90</v>
      </c>
      <c r="K30445" s="5">
        <v>44990.294120370374</v>
      </c>
      <c r="L30445">
        <v>3</v>
      </c>
      <c r="M30445">
        <v>2023</v>
      </c>
      <c r="N30445">
        <v>7</v>
      </c>
      <c r="O30445" t="b">
        <v>0</v>
      </c>
      <c r="P30445" t="b">
        <v>1</v>
      </c>
      <c r="Q30445" t="s">
        <v>66</v>
      </c>
      <c r="R30445" t="s">
        <v>60</v>
      </c>
      <c r="S30445">
        <v>375000</v>
      </c>
      <c r="V30445">
        <v>375000</v>
      </c>
      <c r="W30445" t="s">
        <v>5192</v>
      </c>
    </row>
    <row r="30446" spans="1:23" x14ac:dyDescent="0.25">
      <c r="A30446">
        <v>11187</v>
      </c>
      <c r="B30446" t="s">
        <v>3</v>
      </c>
      <c r="C30446" t="s">
        <v>7169</v>
      </c>
      <c r="D30446" s="3" t="s">
        <v>35462</v>
      </c>
      <c r="E30446" t="s">
        <v>84</v>
      </c>
      <c r="F30446" s="3" t="s">
        <v>94</v>
      </c>
      <c r="G30446" t="s">
        <v>131</v>
      </c>
      <c r="H30446" s="3" t="s">
        <v>131</v>
      </c>
      <c r="I30446" t="b">
        <v>1</v>
      </c>
      <c r="J30446" t="s">
        <v>71</v>
      </c>
      <c r="K30446" s="5">
        <v>45044.66814814815</v>
      </c>
      <c r="L30446">
        <v>4</v>
      </c>
      <c r="M30446">
        <v>2023</v>
      </c>
      <c r="N30446">
        <v>16</v>
      </c>
      <c r="O30446" t="b">
        <v>1</v>
      </c>
      <c r="P30446" t="b">
        <v>1</v>
      </c>
      <c r="Q30446" t="s">
        <v>66</v>
      </c>
      <c r="R30446" t="s">
        <v>78</v>
      </c>
      <c r="T30446">
        <v>57.5</v>
      </c>
      <c r="U30446">
        <v>119600</v>
      </c>
      <c r="W30446" t="s">
        <v>861</v>
      </c>
    </row>
    <row r="30447" spans="1:23" x14ac:dyDescent="0.25">
      <c r="A30447">
        <v>11198</v>
      </c>
      <c r="B30447" t="s">
        <v>3</v>
      </c>
      <c r="C30447" t="s">
        <v>3</v>
      </c>
      <c r="D30447" s="3" t="s">
        <v>3</v>
      </c>
      <c r="E30447" t="s">
        <v>449</v>
      </c>
      <c r="F30447" s="3" t="s">
        <v>397</v>
      </c>
      <c r="G30447" t="s">
        <v>284</v>
      </c>
      <c r="H30447" s="3" t="s">
        <v>131</v>
      </c>
      <c r="I30447" t="b">
        <v>0</v>
      </c>
      <c r="J30447" t="s">
        <v>122</v>
      </c>
      <c r="K30447" s="5">
        <v>45272.708645833336</v>
      </c>
      <c r="L30447">
        <v>12</v>
      </c>
      <c r="M30447">
        <v>2023</v>
      </c>
      <c r="N30447">
        <v>17</v>
      </c>
      <c r="O30447" t="b">
        <v>0</v>
      </c>
      <c r="P30447" t="b">
        <v>1</v>
      </c>
      <c r="Q30447" t="s">
        <v>66</v>
      </c>
      <c r="R30447" t="s">
        <v>60</v>
      </c>
      <c r="S30447">
        <v>80000</v>
      </c>
      <c r="V30447">
        <v>80000</v>
      </c>
      <c r="W30447" t="s">
        <v>11496</v>
      </c>
    </row>
    <row r="30448" spans="1:23" x14ac:dyDescent="0.25">
      <c r="A30448">
        <v>11207</v>
      </c>
      <c r="B30448" t="s">
        <v>1</v>
      </c>
      <c r="C30448" t="s">
        <v>26747</v>
      </c>
      <c r="D30448" s="3" t="s">
        <v>26747</v>
      </c>
      <c r="E30448" t="s">
        <v>835</v>
      </c>
      <c r="F30448" s="3" t="s">
        <v>57</v>
      </c>
      <c r="G30448" t="s">
        <v>58</v>
      </c>
      <c r="H30448" s="3" t="s">
        <v>58</v>
      </c>
      <c r="I30448" t="b">
        <v>0</v>
      </c>
      <c r="J30448" t="s">
        <v>129</v>
      </c>
      <c r="K30448" s="5">
        <v>45121.418483796297</v>
      </c>
      <c r="L30448">
        <v>7</v>
      </c>
      <c r="M30448">
        <v>2023</v>
      </c>
      <c r="N30448">
        <v>10</v>
      </c>
      <c r="O30448" t="b">
        <v>1</v>
      </c>
      <c r="P30448" t="b">
        <v>0</v>
      </c>
      <c r="Q30448" t="s">
        <v>66</v>
      </c>
      <c r="R30448" t="s">
        <v>78</v>
      </c>
      <c r="T30448">
        <v>16</v>
      </c>
      <c r="U30448">
        <v>33280</v>
      </c>
      <c r="W30448" t="s">
        <v>26748</v>
      </c>
    </row>
    <row r="30449" spans="1:23" x14ac:dyDescent="0.25">
      <c r="A30449">
        <v>11208</v>
      </c>
      <c r="B30449" t="s">
        <v>5</v>
      </c>
      <c r="C30449" t="s">
        <v>26749</v>
      </c>
      <c r="D30449" s="3" t="s">
        <v>57027</v>
      </c>
      <c r="E30449" t="s">
        <v>84</v>
      </c>
      <c r="F30449" s="3" t="s">
        <v>283</v>
      </c>
      <c r="G30449" t="s">
        <v>590</v>
      </c>
      <c r="H30449" s="3" t="s">
        <v>58</v>
      </c>
      <c r="I30449" t="b">
        <v>1</v>
      </c>
      <c r="J30449" t="s">
        <v>59</v>
      </c>
      <c r="K30449" s="5">
        <v>45260.958287037036</v>
      </c>
      <c r="L30449">
        <v>11</v>
      </c>
      <c r="M30449">
        <v>2023</v>
      </c>
      <c r="N30449">
        <v>22</v>
      </c>
      <c r="O30449" t="b">
        <v>0</v>
      </c>
      <c r="P30449" t="b">
        <v>0</v>
      </c>
      <c r="Q30449" t="s">
        <v>59</v>
      </c>
      <c r="R30449" t="s">
        <v>78</v>
      </c>
      <c r="T30449">
        <v>37.5</v>
      </c>
      <c r="U30449">
        <v>78000</v>
      </c>
      <c r="W30449" t="s">
        <v>283</v>
      </c>
    </row>
    <row r="30450" spans="1:23" x14ac:dyDescent="0.25">
      <c r="A30450">
        <v>11222</v>
      </c>
      <c r="B30450" t="s">
        <v>4</v>
      </c>
      <c r="C30450" t="s">
        <v>9673</v>
      </c>
      <c r="D30450" s="3" t="s">
        <v>38310</v>
      </c>
      <c r="E30450" t="s">
        <v>84</v>
      </c>
      <c r="F30450" s="3" t="s">
        <v>283</v>
      </c>
      <c r="G30450" t="s">
        <v>284</v>
      </c>
      <c r="H30450" s="3" t="s">
        <v>131</v>
      </c>
      <c r="I30450" t="b">
        <v>1</v>
      </c>
      <c r="J30450" t="s">
        <v>71</v>
      </c>
      <c r="K30450" s="5">
        <v>45277.296967592592</v>
      </c>
      <c r="L30450">
        <v>12</v>
      </c>
      <c r="M30450">
        <v>2023</v>
      </c>
      <c r="N30450">
        <v>7</v>
      </c>
      <c r="O30450" t="b">
        <v>1</v>
      </c>
      <c r="P30450" t="b">
        <v>0</v>
      </c>
      <c r="Q30450" t="s">
        <v>66</v>
      </c>
      <c r="R30450" t="s">
        <v>78</v>
      </c>
      <c r="T30450">
        <v>32.5</v>
      </c>
      <c r="U30450">
        <v>67600</v>
      </c>
      <c r="W30450" t="s">
        <v>283</v>
      </c>
    </row>
    <row r="30451" spans="1:23" x14ac:dyDescent="0.25">
      <c r="A30451">
        <v>11225</v>
      </c>
      <c r="B30451" t="s">
        <v>5</v>
      </c>
      <c r="C30451" t="s">
        <v>26750</v>
      </c>
      <c r="D30451" s="3" t="s">
        <v>57028</v>
      </c>
      <c r="E30451" t="s">
        <v>84</v>
      </c>
      <c r="F30451" s="3" t="s">
        <v>283</v>
      </c>
      <c r="G30451" t="s">
        <v>131</v>
      </c>
      <c r="H30451" s="3" t="s">
        <v>131</v>
      </c>
      <c r="I30451" t="b">
        <v>1</v>
      </c>
      <c r="J30451" t="s">
        <v>59</v>
      </c>
      <c r="K30451" s="5">
        <v>44966.897476851853</v>
      </c>
      <c r="L30451">
        <v>2</v>
      </c>
      <c r="M30451">
        <v>2023</v>
      </c>
      <c r="N30451">
        <v>21</v>
      </c>
      <c r="O30451" t="b">
        <v>0</v>
      </c>
      <c r="P30451" t="b">
        <v>0</v>
      </c>
      <c r="Q30451" t="s">
        <v>59</v>
      </c>
      <c r="R30451" t="s">
        <v>78</v>
      </c>
      <c r="T30451">
        <v>59</v>
      </c>
      <c r="U30451">
        <v>122720</v>
      </c>
      <c r="W30451" t="s">
        <v>283</v>
      </c>
    </row>
    <row r="30452" spans="1:23" x14ac:dyDescent="0.25">
      <c r="A30452">
        <v>11226</v>
      </c>
      <c r="B30452" t="s">
        <v>5</v>
      </c>
      <c r="C30452" t="s">
        <v>26751</v>
      </c>
      <c r="D30452" s="3" t="s">
        <v>57029</v>
      </c>
      <c r="E30452" t="s">
        <v>84</v>
      </c>
      <c r="F30452" s="3" t="s">
        <v>283</v>
      </c>
      <c r="G30452" t="s">
        <v>131</v>
      </c>
      <c r="H30452" s="3" t="s">
        <v>131</v>
      </c>
      <c r="I30452" t="b">
        <v>1</v>
      </c>
      <c r="J30452" t="s">
        <v>59</v>
      </c>
      <c r="K30452" s="5">
        <v>44979.989490740743</v>
      </c>
      <c r="L30452">
        <v>2</v>
      </c>
      <c r="M30452">
        <v>2023</v>
      </c>
      <c r="N30452">
        <v>23</v>
      </c>
      <c r="O30452" t="b">
        <v>0</v>
      </c>
      <c r="P30452" t="b">
        <v>0</v>
      </c>
      <c r="Q30452" t="s">
        <v>59</v>
      </c>
      <c r="R30452" t="s">
        <v>78</v>
      </c>
      <c r="T30452">
        <v>85</v>
      </c>
      <c r="U30452">
        <v>176800</v>
      </c>
      <c r="W30452" t="s">
        <v>283</v>
      </c>
    </row>
    <row r="30453" spans="1:23" x14ac:dyDescent="0.25">
      <c r="A30453">
        <v>11281</v>
      </c>
      <c r="B30453" t="s">
        <v>5</v>
      </c>
      <c r="C30453" t="s">
        <v>26752</v>
      </c>
      <c r="D30453" s="3" t="s">
        <v>57030</v>
      </c>
      <c r="E30453" t="s">
        <v>84</v>
      </c>
      <c r="F30453" s="3" t="s">
        <v>26056</v>
      </c>
      <c r="G30453" t="s">
        <v>58</v>
      </c>
      <c r="H30453" s="3" t="s">
        <v>58</v>
      </c>
      <c r="I30453" t="b">
        <v>1</v>
      </c>
      <c r="J30453" t="s">
        <v>71</v>
      </c>
      <c r="K30453" s="5">
        <v>45238.475439814814</v>
      </c>
      <c r="L30453">
        <v>11</v>
      </c>
      <c r="M30453">
        <v>2023</v>
      </c>
      <c r="N30453">
        <v>11</v>
      </c>
      <c r="O30453" t="b">
        <v>0</v>
      </c>
      <c r="P30453" t="b">
        <v>0</v>
      </c>
      <c r="Q30453" t="s">
        <v>66</v>
      </c>
      <c r="R30453" t="s">
        <v>60</v>
      </c>
      <c r="S30453">
        <v>85000</v>
      </c>
      <c r="V30453">
        <v>85000</v>
      </c>
      <c r="W30453" t="s">
        <v>26753</v>
      </c>
    </row>
    <row r="30454" spans="1:23" x14ac:dyDescent="0.25">
      <c r="A30454">
        <v>11291</v>
      </c>
      <c r="B30454" t="s">
        <v>9</v>
      </c>
      <c r="C30454" t="s">
        <v>26754</v>
      </c>
      <c r="D30454" s="3" t="s">
        <v>26754</v>
      </c>
      <c r="E30454" t="s">
        <v>26755</v>
      </c>
      <c r="F30454" s="3" t="s">
        <v>397</v>
      </c>
      <c r="G30454" t="s">
        <v>58</v>
      </c>
      <c r="H30454" s="3" t="s">
        <v>58</v>
      </c>
      <c r="I30454" t="b">
        <v>0</v>
      </c>
      <c r="J30454" t="s">
        <v>122</v>
      </c>
      <c r="K30454" s="5">
        <v>45236.45952546296</v>
      </c>
      <c r="L30454">
        <v>11</v>
      </c>
      <c r="M30454">
        <v>2023</v>
      </c>
      <c r="N30454">
        <v>11</v>
      </c>
      <c r="O30454" t="b">
        <v>0</v>
      </c>
      <c r="P30454" t="b">
        <v>0</v>
      </c>
      <c r="Q30454" t="s">
        <v>66</v>
      </c>
      <c r="R30454" t="s">
        <v>60</v>
      </c>
      <c r="S30454">
        <v>100000</v>
      </c>
      <c r="V30454">
        <v>100000</v>
      </c>
      <c r="W30454" t="s">
        <v>7308</v>
      </c>
    </row>
    <row r="30455" spans="1:23" x14ac:dyDescent="0.25">
      <c r="A30455">
        <v>11295</v>
      </c>
      <c r="B30455" t="s">
        <v>1</v>
      </c>
      <c r="C30455" t="s">
        <v>4966</v>
      </c>
      <c r="D30455" s="3" t="s">
        <v>4966</v>
      </c>
      <c r="E30455" t="s">
        <v>139</v>
      </c>
      <c r="F30455" s="3" t="s">
        <v>94</v>
      </c>
      <c r="G30455" t="s">
        <v>58</v>
      </c>
      <c r="H30455" s="3" t="s">
        <v>58</v>
      </c>
      <c r="I30455" t="b">
        <v>0</v>
      </c>
      <c r="J30455" t="s">
        <v>65</v>
      </c>
      <c r="K30455" s="5">
        <v>45268.406701388885</v>
      </c>
      <c r="L30455">
        <v>12</v>
      </c>
      <c r="M30455">
        <v>2023</v>
      </c>
      <c r="N30455">
        <v>9</v>
      </c>
      <c r="O30455" t="b">
        <v>0</v>
      </c>
      <c r="P30455" t="b">
        <v>1</v>
      </c>
      <c r="Q30455" t="s">
        <v>66</v>
      </c>
      <c r="R30455" t="s">
        <v>60</v>
      </c>
      <c r="S30455">
        <v>77500</v>
      </c>
      <c r="V30455">
        <v>77500</v>
      </c>
      <c r="W30455" t="s">
        <v>11191</v>
      </c>
    </row>
    <row r="30456" spans="1:23" x14ac:dyDescent="0.25">
      <c r="A30456">
        <v>11299</v>
      </c>
      <c r="B30456" t="s">
        <v>4</v>
      </c>
      <c r="C30456" t="s">
        <v>4229</v>
      </c>
      <c r="D30456" s="3" t="s">
        <v>32272</v>
      </c>
      <c r="E30456" t="s">
        <v>345</v>
      </c>
      <c r="F30456" s="3" t="s">
        <v>110</v>
      </c>
      <c r="G30456" t="s">
        <v>58</v>
      </c>
      <c r="H30456" s="3" t="s">
        <v>58</v>
      </c>
      <c r="I30456" t="b">
        <v>0</v>
      </c>
      <c r="J30456" t="s">
        <v>77</v>
      </c>
      <c r="K30456" s="5">
        <v>45129.546168981484</v>
      </c>
      <c r="L30456">
        <v>7</v>
      </c>
      <c r="M30456">
        <v>2023</v>
      </c>
      <c r="N30456">
        <v>13</v>
      </c>
      <c r="O30456" t="b">
        <v>1</v>
      </c>
      <c r="P30456" t="b">
        <v>0</v>
      </c>
      <c r="Q30456" t="s">
        <v>66</v>
      </c>
      <c r="R30456" t="s">
        <v>60</v>
      </c>
      <c r="S30456">
        <v>90000</v>
      </c>
      <c r="V30456">
        <v>90000</v>
      </c>
      <c r="W30456" t="s">
        <v>20728</v>
      </c>
    </row>
    <row r="30457" spans="1:23" x14ac:dyDescent="0.25">
      <c r="A30457">
        <v>11304</v>
      </c>
      <c r="B30457" t="s">
        <v>5</v>
      </c>
      <c r="C30457" t="s">
        <v>26756</v>
      </c>
      <c r="D30457" s="3" t="s">
        <v>57031</v>
      </c>
      <c r="E30457" t="s">
        <v>84</v>
      </c>
      <c r="F30457" s="3" t="s">
        <v>283</v>
      </c>
      <c r="G30457" t="s">
        <v>131</v>
      </c>
      <c r="H30457" s="3" t="s">
        <v>131</v>
      </c>
      <c r="I30457" t="b">
        <v>1</v>
      </c>
      <c r="J30457" t="s">
        <v>71</v>
      </c>
      <c r="K30457" s="5">
        <v>44962.378067129626</v>
      </c>
      <c r="L30457">
        <v>2</v>
      </c>
      <c r="M30457">
        <v>2023</v>
      </c>
      <c r="N30457">
        <v>9</v>
      </c>
      <c r="O30457" t="b">
        <v>0</v>
      </c>
      <c r="P30457" t="b">
        <v>0</v>
      </c>
      <c r="Q30457" t="s">
        <v>66</v>
      </c>
      <c r="R30457" t="s">
        <v>78</v>
      </c>
      <c r="T30457">
        <v>65</v>
      </c>
      <c r="U30457">
        <v>135200</v>
      </c>
      <c r="W30457" t="s">
        <v>283</v>
      </c>
    </row>
    <row r="30458" spans="1:23" x14ac:dyDescent="0.25">
      <c r="A30458">
        <v>11306</v>
      </c>
      <c r="B30458" t="s">
        <v>4</v>
      </c>
      <c r="C30458" t="s">
        <v>4</v>
      </c>
      <c r="D30458" s="3" t="s">
        <v>4</v>
      </c>
      <c r="E30458" t="s">
        <v>84</v>
      </c>
      <c r="F30458" s="3" t="s">
        <v>94</v>
      </c>
      <c r="G30458" t="s">
        <v>58</v>
      </c>
      <c r="H30458" s="3" t="s">
        <v>58</v>
      </c>
      <c r="I30458" t="b">
        <v>1</v>
      </c>
      <c r="J30458" t="s">
        <v>59</v>
      </c>
      <c r="K30458" s="5">
        <v>44993.785925925928</v>
      </c>
      <c r="L30458">
        <v>3</v>
      </c>
      <c r="M30458">
        <v>2023</v>
      </c>
      <c r="N30458">
        <v>18</v>
      </c>
      <c r="O30458" t="b">
        <v>0</v>
      </c>
      <c r="P30458" t="b">
        <v>0</v>
      </c>
      <c r="Q30458" t="s">
        <v>59</v>
      </c>
      <c r="R30458" t="s">
        <v>60</v>
      </c>
      <c r="S30458">
        <v>140000</v>
      </c>
      <c r="V30458">
        <v>140000</v>
      </c>
      <c r="W30458" t="s">
        <v>23677</v>
      </c>
    </row>
    <row r="30459" spans="1:23" x14ac:dyDescent="0.25">
      <c r="A30459">
        <v>11321</v>
      </c>
      <c r="B30459" t="s">
        <v>5</v>
      </c>
      <c r="C30459" t="s">
        <v>5</v>
      </c>
      <c r="D30459" s="3" t="s">
        <v>5</v>
      </c>
      <c r="E30459" t="s">
        <v>467</v>
      </c>
      <c r="F30459" s="3" t="s">
        <v>75</v>
      </c>
      <c r="G30459" t="s">
        <v>58</v>
      </c>
      <c r="H30459" s="3" t="s">
        <v>58</v>
      </c>
      <c r="I30459" t="b">
        <v>0</v>
      </c>
      <c r="J30459" t="s">
        <v>90</v>
      </c>
      <c r="K30459" s="5">
        <v>45153.252199074072</v>
      </c>
      <c r="L30459">
        <v>8</v>
      </c>
      <c r="M30459">
        <v>2023</v>
      </c>
      <c r="N30459">
        <v>6</v>
      </c>
      <c r="O30459" t="b">
        <v>0</v>
      </c>
      <c r="P30459" t="b">
        <v>0</v>
      </c>
      <c r="Q30459" t="s">
        <v>66</v>
      </c>
      <c r="R30459" t="s">
        <v>78</v>
      </c>
      <c r="T30459">
        <v>53.384999999999998</v>
      </c>
      <c r="U30459">
        <v>111040.8</v>
      </c>
      <c r="W30459" t="s">
        <v>26757</v>
      </c>
    </row>
    <row r="30460" spans="1:23" x14ac:dyDescent="0.25">
      <c r="A30460">
        <v>11356</v>
      </c>
      <c r="B30460" t="s">
        <v>3</v>
      </c>
      <c r="C30460" t="s">
        <v>652</v>
      </c>
      <c r="D30460" s="3" t="s">
        <v>652</v>
      </c>
      <c r="E30460" t="s">
        <v>229</v>
      </c>
      <c r="F30460" s="3" t="s">
        <v>348</v>
      </c>
      <c r="G30460" t="s">
        <v>58</v>
      </c>
      <c r="H30460" s="3" t="s">
        <v>58</v>
      </c>
      <c r="I30460" t="b">
        <v>0</v>
      </c>
      <c r="J30460" t="s">
        <v>129</v>
      </c>
      <c r="K30460" s="5">
        <v>45159.017361111109</v>
      </c>
      <c r="L30460">
        <v>8</v>
      </c>
      <c r="M30460">
        <v>2023</v>
      </c>
      <c r="N30460">
        <v>0</v>
      </c>
      <c r="O30460" t="b">
        <v>0</v>
      </c>
      <c r="P30460" t="b">
        <v>0</v>
      </c>
      <c r="Q30460" t="s">
        <v>66</v>
      </c>
      <c r="R30460" t="s">
        <v>60</v>
      </c>
      <c r="S30460">
        <v>110090</v>
      </c>
      <c r="V30460">
        <v>110090</v>
      </c>
      <c r="W30460" t="s">
        <v>784</v>
      </c>
    </row>
    <row r="30461" spans="1:23" x14ac:dyDescent="0.25">
      <c r="A30461">
        <v>11366</v>
      </c>
      <c r="B30461" t="s">
        <v>3</v>
      </c>
      <c r="C30461" t="s">
        <v>26758</v>
      </c>
      <c r="D30461" s="3" t="s">
        <v>57032</v>
      </c>
      <c r="E30461" t="s">
        <v>26759</v>
      </c>
      <c r="F30461" s="3" t="s">
        <v>70</v>
      </c>
      <c r="G30461" t="s">
        <v>58</v>
      </c>
      <c r="H30461" s="3" t="s">
        <v>58</v>
      </c>
      <c r="I30461" t="b">
        <v>0</v>
      </c>
      <c r="J30461" t="s">
        <v>4456</v>
      </c>
      <c r="K30461" s="5">
        <v>45035.774386574078</v>
      </c>
      <c r="L30461">
        <v>4</v>
      </c>
      <c r="M30461">
        <v>2023</v>
      </c>
      <c r="N30461">
        <v>18</v>
      </c>
      <c r="O30461" t="b">
        <v>0</v>
      </c>
      <c r="P30461" t="b">
        <v>0</v>
      </c>
      <c r="Q30461" t="s">
        <v>4456</v>
      </c>
      <c r="R30461" t="s">
        <v>60</v>
      </c>
      <c r="S30461">
        <v>69300</v>
      </c>
      <c r="V30461">
        <v>69300</v>
      </c>
      <c r="W30461" t="s">
        <v>4457</v>
      </c>
    </row>
    <row r="30462" spans="1:23" x14ac:dyDescent="0.25">
      <c r="A30462">
        <v>11381</v>
      </c>
      <c r="B30462" t="s">
        <v>5</v>
      </c>
      <c r="C30462" t="s">
        <v>26760</v>
      </c>
      <c r="D30462" s="3" t="s">
        <v>57033</v>
      </c>
      <c r="E30462" t="s">
        <v>2293</v>
      </c>
      <c r="F30462" s="3" t="s">
        <v>75</v>
      </c>
      <c r="G30462" t="s">
        <v>58</v>
      </c>
      <c r="H30462" s="3" t="s">
        <v>58</v>
      </c>
      <c r="I30462" t="b">
        <v>0</v>
      </c>
      <c r="J30462" t="s">
        <v>90</v>
      </c>
      <c r="K30462" s="5">
        <v>45148.252303240741</v>
      </c>
      <c r="L30462">
        <v>8</v>
      </c>
      <c r="M30462">
        <v>2023</v>
      </c>
      <c r="N30462">
        <v>6</v>
      </c>
      <c r="O30462" t="b">
        <v>0</v>
      </c>
      <c r="P30462" t="b">
        <v>0</v>
      </c>
      <c r="Q30462" t="s">
        <v>66</v>
      </c>
      <c r="R30462" t="s">
        <v>78</v>
      </c>
      <c r="T30462">
        <v>78.545000000000002</v>
      </c>
      <c r="U30462">
        <v>163373.6</v>
      </c>
      <c r="W30462" t="s">
        <v>2024</v>
      </c>
    </row>
    <row r="30463" spans="1:23" x14ac:dyDescent="0.25">
      <c r="A30463">
        <v>11389</v>
      </c>
      <c r="B30463" t="s">
        <v>3</v>
      </c>
      <c r="C30463" t="s">
        <v>26761</v>
      </c>
      <c r="D30463" s="3" t="s">
        <v>26761</v>
      </c>
      <c r="E30463" t="s">
        <v>10209</v>
      </c>
      <c r="F30463" s="3" t="s">
        <v>75</v>
      </c>
      <c r="G30463" t="s">
        <v>76</v>
      </c>
      <c r="H30463" s="3" t="s">
        <v>58</v>
      </c>
      <c r="I30463" t="b">
        <v>0</v>
      </c>
      <c r="J30463" t="s">
        <v>71</v>
      </c>
      <c r="K30463" s="5">
        <v>45225.83457175926</v>
      </c>
      <c r="L30463">
        <v>10</v>
      </c>
      <c r="M30463">
        <v>2023</v>
      </c>
      <c r="N30463">
        <v>20</v>
      </c>
      <c r="O30463" t="b">
        <v>0</v>
      </c>
      <c r="P30463" t="b">
        <v>0</v>
      </c>
      <c r="Q30463" t="s">
        <v>66</v>
      </c>
      <c r="R30463" t="s">
        <v>78</v>
      </c>
      <c r="T30463">
        <v>23.76</v>
      </c>
      <c r="U30463">
        <v>49420.800000000003</v>
      </c>
      <c r="W30463" t="s">
        <v>26762</v>
      </c>
    </row>
    <row r="30464" spans="1:23" x14ac:dyDescent="0.25">
      <c r="A30464">
        <v>11392</v>
      </c>
      <c r="B30464" t="s">
        <v>5</v>
      </c>
      <c r="C30464" t="s">
        <v>796</v>
      </c>
      <c r="D30464" s="3" t="s">
        <v>796</v>
      </c>
      <c r="E30464" t="s">
        <v>3163</v>
      </c>
      <c r="F30464" s="3" t="s">
        <v>57</v>
      </c>
      <c r="G30464" t="s">
        <v>58</v>
      </c>
      <c r="H30464" s="3" t="s">
        <v>58</v>
      </c>
      <c r="I30464" t="b">
        <v>0</v>
      </c>
      <c r="J30464" t="s">
        <v>71</v>
      </c>
      <c r="K30464" s="5">
        <v>45126.295219907406</v>
      </c>
      <c r="L30464">
        <v>7</v>
      </c>
      <c r="M30464">
        <v>2023</v>
      </c>
      <c r="N30464">
        <v>7</v>
      </c>
      <c r="O30464" t="b">
        <v>0</v>
      </c>
      <c r="P30464" t="b">
        <v>0</v>
      </c>
      <c r="Q30464" t="s">
        <v>66</v>
      </c>
      <c r="R30464" t="s">
        <v>60</v>
      </c>
      <c r="S30464">
        <v>132368</v>
      </c>
      <c r="V30464">
        <v>132368</v>
      </c>
      <c r="W30464" t="s">
        <v>26763</v>
      </c>
    </row>
    <row r="30465" spans="1:23" x14ac:dyDescent="0.25">
      <c r="A30465">
        <v>11420</v>
      </c>
      <c r="B30465" t="s">
        <v>5</v>
      </c>
      <c r="C30465" t="s">
        <v>26764</v>
      </c>
      <c r="D30465" s="3" t="s">
        <v>57034</v>
      </c>
      <c r="E30465" t="s">
        <v>109</v>
      </c>
      <c r="F30465" s="3" t="s">
        <v>64</v>
      </c>
      <c r="G30465" t="s">
        <v>58</v>
      </c>
      <c r="H30465" s="3" t="s">
        <v>58</v>
      </c>
      <c r="I30465" t="b">
        <v>0</v>
      </c>
      <c r="J30465" t="s">
        <v>90</v>
      </c>
      <c r="K30465" s="5">
        <v>45098.836226851854</v>
      </c>
      <c r="L30465">
        <v>6</v>
      </c>
      <c r="M30465">
        <v>2023</v>
      </c>
      <c r="N30465">
        <v>20</v>
      </c>
      <c r="O30465" t="b">
        <v>0</v>
      </c>
      <c r="P30465" t="b">
        <v>1</v>
      </c>
      <c r="Q30465" t="s">
        <v>66</v>
      </c>
      <c r="R30465" t="s">
        <v>60</v>
      </c>
      <c r="S30465">
        <v>209500</v>
      </c>
      <c r="V30465">
        <v>209500</v>
      </c>
      <c r="W30465" t="s">
        <v>1778</v>
      </c>
    </row>
    <row r="30466" spans="1:23" x14ac:dyDescent="0.25">
      <c r="A30466">
        <v>11429</v>
      </c>
      <c r="B30466" t="s">
        <v>5</v>
      </c>
      <c r="C30466" t="s">
        <v>5</v>
      </c>
      <c r="D30466" s="3" t="s">
        <v>5</v>
      </c>
      <c r="E30466" t="s">
        <v>367</v>
      </c>
      <c r="F30466" s="3" t="s">
        <v>162</v>
      </c>
      <c r="G30466" t="s">
        <v>131</v>
      </c>
      <c r="H30466" s="3" t="s">
        <v>131</v>
      </c>
      <c r="I30466" t="b">
        <v>0</v>
      </c>
      <c r="J30466" t="s">
        <v>71</v>
      </c>
      <c r="K30466" s="5">
        <v>45099.62841435185</v>
      </c>
      <c r="L30466">
        <v>6</v>
      </c>
      <c r="M30466">
        <v>2023</v>
      </c>
      <c r="N30466">
        <v>15</v>
      </c>
      <c r="O30466" t="b">
        <v>0</v>
      </c>
      <c r="P30466" t="b">
        <v>0</v>
      </c>
      <c r="Q30466" t="s">
        <v>66</v>
      </c>
      <c r="R30466" t="s">
        <v>78</v>
      </c>
      <c r="T30466">
        <v>55</v>
      </c>
      <c r="U30466">
        <v>114400</v>
      </c>
      <c r="W30466" t="s">
        <v>7029</v>
      </c>
    </row>
    <row r="30467" spans="1:23" x14ac:dyDescent="0.25">
      <c r="A30467">
        <v>11443</v>
      </c>
      <c r="B30467" t="s">
        <v>5</v>
      </c>
      <c r="C30467" t="s">
        <v>5</v>
      </c>
      <c r="D30467" s="3" t="s">
        <v>5</v>
      </c>
      <c r="E30467" t="s">
        <v>310</v>
      </c>
      <c r="F30467" s="3" t="s">
        <v>162</v>
      </c>
      <c r="G30467" t="s">
        <v>58</v>
      </c>
      <c r="H30467" s="3" t="s">
        <v>58</v>
      </c>
      <c r="I30467" t="b">
        <v>0</v>
      </c>
      <c r="J30467" t="s">
        <v>122</v>
      </c>
      <c r="K30467" s="5">
        <v>45105.877523148149</v>
      </c>
      <c r="L30467">
        <v>6</v>
      </c>
      <c r="M30467">
        <v>2023</v>
      </c>
      <c r="N30467">
        <v>21</v>
      </c>
      <c r="O30467" t="b">
        <v>0</v>
      </c>
      <c r="P30467" t="b">
        <v>0</v>
      </c>
      <c r="Q30467" t="s">
        <v>66</v>
      </c>
      <c r="R30467" t="s">
        <v>60</v>
      </c>
      <c r="S30467">
        <v>80000</v>
      </c>
      <c r="V30467">
        <v>80000</v>
      </c>
      <c r="W30467" t="s">
        <v>1242</v>
      </c>
    </row>
    <row r="30468" spans="1:23" x14ac:dyDescent="0.25">
      <c r="A30468">
        <v>11457</v>
      </c>
      <c r="B30468" t="s">
        <v>1</v>
      </c>
      <c r="C30468" t="s">
        <v>1</v>
      </c>
      <c r="D30468" s="3" t="s">
        <v>1</v>
      </c>
      <c r="E30468" t="s">
        <v>1328</v>
      </c>
      <c r="F30468" s="3" t="s">
        <v>94</v>
      </c>
      <c r="G30468" t="s">
        <v>58</v>
      </c>
      <c r="H30468" s="3" t="s">
        <v>58</v>
      </c>
      <c r="I30468" t="b">
        <v>0</v>
      </c>
      <c r="J30468" t="s">
        <v>90</v>
      </c>
      <c r="K30468" s="5">
        <v>45037.751018518517</v>
      </c>
      <c r="L30468">
        <v>4</v>
      </c>
      <c r="M30468">
        <v>2023</v>
      </c>
      <c r="N30468">
        <v>18</v>
      </c>
      <c r="O30468" t="b">
        <v>0</v>
      </c>
      <c r="P30468" t="b">
        <v>0</v>
      </c>
      <c r="Q30468" t="s">
        <v>66</v>
      </c>
      <c r="R30468" t="s">
        <v>60</v>
      </c>
      <c r="S30468">
        <v>85000</v>
      </c>
      <c r="V30468">
        <v>85000</v>
      </c>
      <c r="W30468" t="s">
        <v>26765</v>
      </c>
    </row>
    <row r="30469" spans="1:23" x14ac:dyDescent="0.25">
      <c r="A30469">
        <v>11460</v>
      </c>
      <c r="B30469" t="s">
        <v>3</v>
      </c>
      <c r="C30469" t="s">
        <v>26766</v>
      </c>
      <c r="D30469" s="3" t="s">
        <v>57035</v>
      </c>
      <c r="E30469" t="s">
        <v>84</v>
      </c>
      <c r="F30469" s="3" t="s">
        <v>57</v>
      </c>
      <c r="G30469" t="s">
        <v>58</v>
      </c>
      <c r="H30469" s="3" t="s">
        <v>58</v>
      </c>
      <c r="I30469" t="b">
        <v>1</v>
      </c>
      <c r="J30469" t="s">
        <v>71</v>
      </c>
      <c r="K30469" s="5">
        <v>45184.418043981481</v>
      </c>
      <c r="L30469">
        <v>9</v>
      </c>
      <c r="M30469">
        <v>2023</v>
      </c>
      <c r="N30469">
        <v>10</v>
      </c>
      <c r="O30469" t="b">
        <v>0</v>
      </c>
      <c r="P30469" t="b">
        <v>1</v>
      </c>
      <c r="Q30469" t="s">
        <v>66</v>
      </c>
      <c r="R30469" t="s">
        <v>78</v>
      </c>
      <c r="T30469">
        <v>22.28</v>
      </c>
      <c r="U30469">
        <v>46342.400000000001</v>
      </c>
      <c r="W30469" t="s">
        <v>5076</v>
      </c>
    </row>
    <row r="30470" spans="1:23" x14ac:dyDescent="0.25">
      <c r="A30470">
        <v>11480</v>
      </c>
      <c r="B30470" t="s">
        <v>6</v>
      </c>
      <c r="C30470" t="s">
        <v>26767</v>
      </c>
      <c r="D30470" s="3" t="s">
        <v>57036</v>
      </c>
      <c r="E30470" t="s">
        <v>84</v>
      </c>
      <c r="F30470" s="3" t="s">
        <v>283</v>
      </c>
      <c r="G30470" t="s">
        <v>284</v>
      </c>
      <c r="H30470" s="3" t="s">
        <v>131</v>
      </c>
      <c r="I30470" t="b">
        <v>1</v>
      </c>
      <c r="J30470" t="s">
        <v>59</v>
      </c>
      <c r="K30470" s="5">
        <v>45261.530949074076</v>
      </c>
      <c r="L30470">
        <v>12</v>
      </c>
      <c r="M30470">
        <v>2023</v>
      </c>
      <c r="N30470">
        <v>12</v>
      </c>
      <c r="O30470" t="b">
        <v>1</v>
      </c>
      <c r="P30470" t="b">
        <v>0</v>
      </c>
      <c r="Q30470" t="s">
        <v>59</v>
      </c>
      <c r="R30470" t="s">
        <v>78</v>
      </c>
      <c r="T30470">
        <v>57.5</v>
      </c>
      <c r="U30470">
        <v>119600</v>
      </c>
      <c r="W30470" t="s">
        <v>283</v>
      </c>
    </row>
    <row r="30471" spans="1:23" x14ac:dyDescent="0.25">
      <c r="A30471">
        <v>11503</v>
      </c>
      <c r="B30471" t="s">
        <v>5</v>
      </c>
      <c r="C30471" t="s">
        <v>5</v>
      </c>
      <c r="D30471" s="3" t="s">
        <v>5</v>
      </c>
      <c r="E30471" t="s">
        <v>84</v>
      </c>
      <c r="F30471" s="3" t="s">
        <v>94</v>
      </c>
      <c r="G30471" t="s">
        <v>284</v>
      </c>
      <c r="H30471" s="3" t="s">
        <v>131</v>
      </c>
      <c r="I30471" t="b">
        <v>1</v>
      </c>
      <c r="J30471" t="s">
        <v>59</v>
      </c>
      <c r="K30471" s="5">
        <v>45271.925162037034</v>
      </c>
      <c r="L30471">
        <v>12</v>
      </c>
      <c r="M30471">
        <v>2023</v>
      </c>
      <c r="N30471">
        <v>22</v>
      </c>
      <c r="O30471" t="b">
        <v>0</v>
      </c>
      <c r="P30471" t="b">
        <v>0</v>
      </c>
      <c r="Q30471" t="s">
        <v>59</v>
      </c>
      <c r="R30471" t="s">
        <v>78</v>
      </c>
      <c r="T30471">
        <v>55.5</v>
      </c>
      <c r="U30471">
        <v>115440</v>
      </c>
      <c r="W30471" t="s">
        <v>2530</v>
      </c>
    </row>
    <row r="30472" spans="1:23" x14ac:dyDescent="0.25">
      <c r="A30472">
        <v>11552</v>
      </c>
      <c r="B30472" t="s">
        <v>7</v>
      </c>
      <c r="C30472" t="s">
        <v>26768</v>
      </c>
      <c r="D30472" s="3" t="s">
        <v>57037</v>
      </c>
      <c r="E30472" t="s">
        <v>1200</v>
      </c>
      <c r="F30472" s="3" t="s">
        <v>94</v>
      </c>
      <c r="G30472" t="s">
        <v>58</v>
      </c>
      <c r="H30472" s="3" t="s">
        <v>58</v>
      </c>
      <c r="I30472" t="b">
        <v>0</v>
      </c>
      <c r="J30472" t="s">
        <v>122</v>
      </c>
      <c r="K30472" s="5">
        <v>44964.083599537036</v>
      </c>
      <c r="L30472">
        <v>2</v>
      </c>
      <c r="M30472">
        <v>2023</v>
      </c>
      <c r="N30472">
        <v>2</v>
      </c>
      <c r="O30472" t="b">
        <v>0</v>
      </c>
      <c r="P30472" t="b">
        <v>0</v>
      </c>
      <c r="Q30472" t="s">
        <v>66</v>
      </c>
      <c r="R30472" t="s">
        <v>60</v>
      </c>
      <c r="S30472">
        <v>89833.5</v>
      </c>
      <c r="V30472">
        <v>89833.5</v>
      </c>
      <c r="W30472" t="s">
        <v>26769</v>
      </c>
    </row>
    <row r="30473" spans="1:23" x14ac:dyDescent="0.25">
      <c r="A30473">
        <v>11560</v>
      </c>
      <c r="B30473" t="s">
        <v>5</v>
      </c>
      <c r="C30473" t="s">
        <v>26770</v>
      </c>
      <c r="D30473" s="3" t="s">
        <v>57038</v>
      </c>
      <c r="E30473" t="s">
        <v>154</v>
      </c>
      <c r="F30473" s="3" t="s">
        <v>94</v>
      </c>
      <c r="G30473" t="s">
        <v>58</v>
      </c>
      <c r="H30473" s="3" t="s">
        <v>58</v>
      </c>
      <c r="I30473" t="b">
        <v>0</v>
      </c>
      <c r="J30473" t="s">
        <v>122</v>
      </c>
      <c r="K30473" s="5">
        <v>44944.544745370367</v>
      </c>
      <c r="L30473">
        <v>1</v>
      </c>
      <c r="M30473">
        <v>2023</v>
      </c>
      <c r="N30473">
        <v>13</v>
      </c>
      <c r="O30473" t="b">
        <v>1</v>
      </c>
      <c r="P30473" t="b">
        <v>0</v>
      </c>
      <c r="Q30473" t="s">
        <v>66</v>
      </c>
      <c r="R30473" t="s">
        <v>60</v>
      </c>
      <c r="S30473">
        <v>137500</v>
      </c>
      <c r="V30473">
        <v>137500</v>
      </c>
      <c r="W30473" t="s">
        <v>18611</v>
      </c>
    </row>
    <row r="30474" spans="1:23" x14ac:dyDescent="0.25">
      <c r="A30474">
        <v>11571</v>
      </c>
      <c r="B30474" t="s">
        <v>5</v>
      </c>
      <c r="C30474" t="s">
        <v>5</v>
      </c>
      <c r="D30474" s="3" t="s">
        <v>5</v>
      </c>
      <c r="E30474" t="s">
        <v>26771</v>
      </c>
      <c r="F30474" s="3" t="s">
        <v>113</v>
      </c>
      <c r="G30474" t="s">
        <v>58</v>
      </c>
      <c r="H30474" s="3" t="s">
        <v>58</v>
      </c>
      <c r="I30474" t="b">
        <v>0</v>
      </c>
      <c r="J30474" t="s">
        <v>122</v>
      </c>
      <c r="K30474" s="5">
        <v>45209.016967592594</v>
      </c>
      <c r="L30474">
        <v>10</v>
      </c>
      <c r="M30474">
        <v>2023</v>
      </c>
      <c r="N30474">
        <v>0</v>
      </c>
      <c r="O30474" t="b">
        <v>0</v>
      </c>
      <c r="P30474" t="b">
        <v>0</v>
      </c>
      <c r="Q30474" t="s">
        <v>66</v>
      </c>
      <c r="R30474" t="s">
        <v>60</v>
      </c>
      <c r="S30474">
        <v>128464</v>
      </c>
      <c r="V30474">
        <v>128464</v>
      </c>
      <c r="W30474" t="s">
        <v>25964</v>
      </c>
    </row>
    <row r="30475" spans="1:23" x14ac:dyDescent="0.25">
      <c r="A30475">
        <v>11593</v>
      </c>
      <c r="B30475" t="s">
        <v>3</v>
      </c>
      <c r="C30475" t="s">
        <v>26772</v>
      </c>
      <c r="D30475" s="3" t="s">
        <v>57039</v>
      </c>
      <c r="F30475" s="3" t="s">
        <v>94</v>
      </c>
      <c r="G30475" t="s">
        <v>131</v>
      </c>
      <c r="H30475" s="3" t="s">
        <v>131</v>
      </c>
      <c r="I30475" t="b">
        <v>0</v>
      </c>
      <c r="J30475" t="s">
        <v>122</v>
      </c>
      <c r="K30475" s="5">
        <v>44967.958333333336</v>
      </c>
      <c r="L30475">
        <v>2</v>
      </c>
      <c r="M30475">
        <v>2023</v>
      </c>
      <c r="N30475">
        <v>23</v>
      </c>
      <c r="O30475" t="b">
        <v>1</v>
      </c>
      <c r="P30475" t="b">
        <v>0</v>
      </c>
      <c r="Q30475" t="s">
        <v>66</v>
      </c>
      <c r="R30475" t="s">
        <v>78</v>
      </c>
      <c r="T30475">
        <v>45</v>
      </c>
      <c r="U30475">
        <v>93600</v>
      </c>
      <c r="W30475" t="s">
        <v>1667</v>
      </c>
    </row>
    <row r="30476" spans="1:23" x14ac:dyDescent="0.25">
      <c r="A30476">
        <v>11608</v>
      </c>
      <c r="B30476" t="s">
        <v>3</v>
      </c>
      <c r="C30476" t="s">
        <v>26773</v>
      </c>
      <c r="D30476" s="3" t="s">
        <v>57040</v>
      </c>
      <c r="E30476" t="s">
        <v>4887</v>
      </c>
      <c r="F30476" s="3" t="s">
        <v>57</v>
      </c>
      <c r="G30476" t="s">
        <v>58</v>
      </c>
      <c r="H30476" s="3" t="s">
        <v>58</v>
      </c>
      <c r="I30476" t="b">
        <v>0</v>
      </c>
      <c r="J30476" t="s">
        <v>122</v>
      </c>
      <c r="K30476" s="5">
        <v>45054.583379629628</v>
      </c>
      <c r="L30476">
        <v>5</v>
      </c>
      <c r="M30476">
        <v>2023</v>
      </c>
      <c r="N30476">
        <v>14</v>
      </c>
      <c r="O30476" t="b">
        <v>1</v>
      </c>
      <c r="P30476" t="b">
        <v>0</v>
      </c>
      <c r="Q30476" t="s">
        <v>66</v>
      </c>
      <c r="R30476" t="s">
        <v>60</v>
      </c>
      <c r="S30476">
        <v>110000</v>
      </c>
      <c r="V30476">
        <v>110000</v>
      </c>
      <c r="W30476" t="s">
        <v>26774</v>
      </c>
    </row>
    <row r="30477" spans="1:23" x14ac:dyDescent="0.25">
      <c r="A30477">
        <v>11610</v>
      </c>
      <c r="B30477" t="s">
        <v>5</v>
      </c>
      <c r="C30477" t="s">
        <v>5</v>
      </c>
      <c r="D30477" s="3" t="s">
        <v>5</v>
      </c>
      <c r="E30477" t="s">
        <v>226</v>
      </c>
      <c r="F30477" s="3" t="s">
        <v>64</v>
      </c>
      <c r="G30477" t="s">
        <v>58</v>
      </c>
      <c r="H30477" s="3" t="s">
        <v>58</v>
      </c>
      <c r="I30477" t="b">
        <v>0</v>
      </c>
      <c r="J30477" t="s">
        <v>77</v>
      </c>
      <c r="K30477" s="5">
        <v>45072.586134259262</v>
      </c>
      <c r="L30477">
        <v>5</v>
      </c>
      <c r="M30477">
        <v>2023</v>
      </c>
      <c r="N30477">
        <v>14</v>
      </c>
      <c r="O30477" t="b">
        <v>0</v>
      </c>
      <c r="P30477" t="b">
        <v>0</v>
      </c>
      <c r="Q30477" t="s">
        <v>66</v>
      </c>
      <c r="R30477" t="s">
        <v>60</v>
      </c>
      <c r="S30477">
        <v>108500</v>
      </c>
      <c r="V30477">
        <v>108500</v>
      </c>
      <c r="W30477" t="s">
        <v>26775</v>
      </c>
    </row>
    <row r="30478" spans="1:23" x14ac:dyDescent="0.25">
      <c r="A30478">
        <v>11615</v>
      </c>
      <c r="B30478" t="s">
        <v>5</v>
      </c>
      <c r="C30478" t="s">
        <v>26776</v>
      </c>
      <c r="D30478" s="3" t="s">
        <v>57041</v>
      </c>
      <c r="E30478" t="s">
        <v>556</v>
      </c>
      <c r="F30478" s="3" t="s">
        <v>94</v>
      </c>
      <c r="G30478" t="s">
        <v>58</v>
      </c>
      <c r="H30478" s="3" t="s">
        <v>58</v>
      </c>
      <c r="I30478" t="b">
        <v>0</v>
      </c>
      <c r="J30478" t="s">
        <v>90</v>
      </c>
      <c r="K30478" s="5">
        <v>45238.516377314816</v>
      </c>
      <c r="L30478">
        <v>11</v>
      </c>
      <c r="M30478">
        <v>2023</v>
      </c>
      <c r="N30478">
        <v>12</v>
      </c>
      <c r="O30478" t="b">
        <v>0</v>
      </c>
      <c r="P30478" t="b">
        <v>1</v>
      </c>
      <c r="Q30478" t="s">
        <v>66</v>
      </c>
      <c r="R30478" t="s">
        <v>60</v>
      </c>
      <c r="S30478">
        <v>252500</v>
      </c>
      <c r="V30478">
        <v>252500</v>
      </c>
      <c r="W30478" t="s">
        <v>95</v>
      </c>
    </row>
    <row r="30479" spans="1:23" x14ac:dyDescent="0.25">
      <c r="A30479">
        <v>11616</v>
      </c>
      <c r="B30479" t="s">
        <v>1</v>
      </c>
      <c r="C30479" t="s">
        <v>6864</v>
      </c>
      <c r="D30479" s="3" t="s">
        <v>6864</v>
      </c>
      <c r="E30479" t="s">
        <v>347</v>
      </c>
      <c r="F30479" s="3" t="s">
        <v>57</v>
      </c>
      <c r="G30479" t="s">
        <v>58</v>
      </c>
      <c r="H30479" s="3" t="s">
        <v>58</v>
      </c>
      <c r="I30479" t="b">
        <v>0</v>
      </c>
      <c r="J30479" t="s">
        <v>65</v>
      </c>
      <c r="K30479" s="5">
        <v>45142.750162037039</v>
      </c>
      <c r="L30479">
        <v>8</v>
      </c>
      <c r="M30479">
        <v>2023</v>
      </c>
      <c r="N30479">
        <v>18</v>
      </c>
      <c r="O30479" t="b">
        <v>0</v>
      </c>
      <c r="P30479" t="b">
        <v>0</v>
      </c>
      <c r="Q30479" t="s">
        <v>66</v>
      </c>
      <c r="R30479" t="s">
        <v>60</v>
      </c>
      <c r="S30479">
        <v>70000</v>
      </c>
      <c r="V30479">
        <v>70000</v>
      </c>
      <c r="W30479" t="s">
        <v>26777</v>
      </c>
    </row>
    <row r="30480" spans="1:23" x14ac:dyDescent="0.25">
      <c r="A30480">
        <v>11620</v>
      </c>
      <c r="B30480" t="s">
        <v>7</v>
      </c>
      <c r="C30480" t="s">
        <v>26778</v>
      </c>
      <c r="D30480" s="3" t="s">
        <v>57042</v>
      </c>
      <c r="E30480" t="s">
        <v>2198</v>
      </c>
      <c r="F30480" s="3" t="s">
        <v>70</v>
      </c>
      <c r="G30480" t="s">
        <v>58</v>
      </c>
      <c r="H30480" s="3" t="s">
        <v>58</v>
      </c>
      <c r="I30480" t="b">
        <v>0</v>
      </c>
      <c r="J30480" t="s">
        <v>2199</v>
      </c>
      <c r="K30480" s="5">
        <v>45127.83021990741</v>
      </c>
      <c r="L30480">
        <v>7</v>
      </c>
      <c r="M30480">
        <v>2023</v>
      </c>
      <c r="N30480">
        <v>19</v>
      </c>
      <c r="O30480" t="b">
        <v>0</v>
      </c>
      <c r="P30480" t="b">
        <v>0</v>
      </c>
      <c r="Q30480" t="s">
        <v>2199</v>
      </c>
      <c r="R30480" t="s">
        <v>60</v>
      </c>
      <c r="S30480">
        <v>72900</v>
      </c>
      <c r="V30480">
        <v>72900</v>
      </c>
      <c r="W30480" t="s">
        <v>7118</v>
      </c>
    </row>
    <row r="30481" spans="1:23" x14ac:dyDescent="0.25">
      <c r="A30481">
        <v>11630</v>
      </c>
      <c r="B30481" t="s">
        <v>3</v>
      </c>
      <c r="C30481" t="s">
        <v>193</v>
      </c>
      <c r="D30481" s="3" t="s">
        <v>28582</v>
      </c>
      <c r="E30481" t="s">
        <v>11752</v>
      </c>
      <c r="F30481" s="3" t="s">
        <v>397</v>
      </c>
      <c r="G30481" t="s">
        <v>58</v>
      </c>
      <c r="H30481" s="3" t="s">
        <v>58</v>
      </c>
      <c r="I30481" t="b">
        <v>0</v>
      </c>
      <c r="J30481" t="s">
        <v>122</v>
      </c>
      <c r="K30481" s="5">
        <v>45273.41715277778</v>
      </c>
      <c r="L30481">
        <v>12</v>
      </c>
      <c r="M30481">
        <v>2023</v>
      </c>
      <c r="N30481">
        <v>10</v>
      </c>
      <c r="O30481" t="b">
        <v>0</v>
      </c>
      <c r="P30481" t="b">
        <v>0</v>
      </c>
      <c r="Q30481" t="s">
        <v>66</v>
      </c>
      <c r="R30481" t="s">
        <v>60</v>
      </c>
      <c r="S30481">
        <v>60000</v>
      </c>
      <c r="V30481">
        <v>60000</v>
      </c>
      <c r="W30481" t="s">
        <v>26779</v>
      </c>
    </row>
    <row r="30482" spans="1:23" x14ac:dyDescent="0.25">
      <c r="A30482">
        <v>11638</v>
      </c>
      <c r="B30482" t="s">
        <v>3</v>
      </c>
      <c r="C30482" t="s">
        <v>26780</v>
      </c>
      <c r="D30482" s="3" t="s">
        <v>57043</v>
      </c>
      <c r="E30482" t="s">
        <v>653</v>
      </c>
      <c r="F30482" s="3" t="s">
        <v>57</v>
      </c>
      <c r="G30482" t="s">
        <v>58</v>
      </c>
      <c r="H30482" s="3" t="s">
        <v>58</v>
      </c>
      <c r="I30482" t="b">
        <v>0</v>
      </c>
      <c r="J30482" t="s">
        <v>122</v>
      </c>
      <c r="K30482" s="5">
        <v>45058.750185185185</v>
      </c>
      <c r="L30482">
        <v>5</v>
      </c>
      <c r="M30482">
        <v>2023</v>
      </c>
      <c r="N30482">
        <v>18</v>
      </c>
      <c r="O30482" t="b">
        <v>0</v>
      </c>
      <c r="P30482" t="b">
        <v>1</v>
      </c>
      <c r="Q30482" t="s">
        <v>66</v>
      </c>
      <c r="R30482" t="s">
        <v>60</v>
      </c>
      <c r="S30482">
        <v>131900</v>
      </c>
      <c r="V30482">
        <v>131900</v>
      </c>
      <c r="W30482" t="s">
        <v>8463</v>
      </c>
    </row>
    <row r="30483" spans="1:23" x14ac:dyDescent="0.25">
      <c r="A30483">
        <v>11651</v>
      </c>
      <c r="B30483" t="s">
        <v>3</v>
      </c>
      <c r="C30483" t="s">
        <v>26781</v>
      </c>
      <c r="D30483" s="3" t="s">
        <v>57044</v>
      </c>
      <c r="E30483" t="s">
        <v>538</v>
      </c>
      <c r="F30483" s="3" t="s">
        <v>75</v>
      </c>
      <c r="G30483" t="s">
        <v>609</v>
      </c>
      <c r="H30483" s="3" t="s">
        <v>58</v>
      </c>
      <c r="I30483" t="b">
        <v>0</v>
      </c>
      <c r="J30483" t="s">
        <v>90</v>
      </c>
      <c r="K30483" s="5">
        <v>45207.375185185185</v>
      </c>
      <c r="L30483">
        <v>10</v>
      </c>
      <c r="M30483">
        <v>2023</v>
      </c>
      <c r="N30483">
        <v>9</v>
      </c>
      <c r="O30483" t="b">
        <v>0</v>
      </c>
      <c r="P30483" t="b">
        <v>0</v>
      </c>
      <c r="Q30483" t="s">
        <v>66</v>
      </c>
      <c r="R30483" t="s">
        <v>78</v>
      </c>
      <c r="T30483">
        <v>65</v>
      </c>
      <c r="U30483">
        <v>135200</v>
      </c>
      <c r="W30483" t="s">
        <v>3422</v>
      </c>
    </row>
    <row r="30484" spans="1:23" x14ac:dyDescent="0.25">
      <c r="A30484">
        <v>11652</v>
      </c>
      <c r="B30484" t="s">
        <v>3</v>
      </c>
      <c r="C30484" t="s">
        <v>3</v>
      </c>
      <c r="D30484" s="3" t="s">
        <v>3</v>
      </c>
      <c r="E30484" t="s">
        <v>84</v>
      </c>
      <c r="F30484" s="3" t="s">
        <v>75</v>
      </c>
      <c r="G30484" t="s">
        <v>76</v>
      </c>
      <c r="H30484" s="3" t="s">
        <v>58</v>
      </c>
      <c r="I30484" t="b">
        <v>1</v>
      </c>
      <c r="J30484" t="s">
        <v>122</v>
      </c>
      <c r="K30484" s="5">
        <v>45180.750439814816</v>
      </c>
      <c r="L30484">
        <v>9</v>
      </c>
      <c r="M30484">
        <v>2023</v>
      </c>
      <c r="N30484">
        <v>18</v>
      </c>
      <c r="O30484" t="b">
        <v>0</v>
      </c>
      <c r="P30484" t="b">
        <v>0</v>
      </c>
      <c r="Q30484" t="s">
        <v>66</v>
      </c>
      <c r="R30484" t="s">
        <v>78</v>
      </c>
      <c r="T30484">
        <v>26.39</v>
      </c>
      <c r="U30484">
        <v>54891.199999999997</v>
      </c>
      <c r="W30484" t="s">
        <v>26179</v>
      </c>
    </row>
    <row r="30485" spans="1:23" x14ac:dyDescent="0.25">
      <c r="A30485">
        <v>11654</v>
      </c>
      <c r="B30485" t="s">
        <v>3</v>
      </c>
      <c r="C30485" t="s">
        <v>2503</v>
      </c>
      <c r="D30485" s="3" t="s">
        <v>30547</v>
      </c>
      <c r="E30485" t="s">
        <v>84</v>
      </c>
      <c r="F30485" s="3" t="s">
        <v>94</v>
      </c>
      <c r="G30485" t="s">
        <v>131</v>
      </c>
      <c r="H30485" s="3" t="s">
        <v>131</v>
      </c>
      <c r="I30485" t="b">
        <v>1</v>
      </c>
      <c r="J30485" t="s">
        <v>71</v>
      </c>
      <c r="K30485" s="5">
        <v>44972.668275462966</v>
      </c>
      <c r="L30485">
        <v>2</v>
      </c>
      <c r="M30485">
        <v>2023</v>
      </c>
      <c r="N30485">
        <v>16</v>
      </c>
      <c r="O30485" t="b">
        <v>1</v>
      </c>
      <c r="P30485" t="b">
        <v>0</v>
      </c>
      <c r="Q30485" t="s">
        <v>66</v>
      </c>
      <c r="R30485" t="s">
        <v>78</v>
      </c>
      <c r="T30485">
        <v>37.5</v>
      </c>
      <c r="U30485">
        <v>78000</v>
      </c>
      <c r="W30485" t="s">
        <v>10527</v>
      </c>
    </row>
    <row r="30486" spans="1:23" x14ac:dyDescent="0.25">
      <c r="A30486">
        <v>11657</v>
      </c>
      <c r="B30486" t="s">
        <v>5</v>
      </c>
      <c r="C30486" t="s">
        <v>26782</v>
      </c>
      <c r="D30486" s="3" t="s">
        <v>57045</v>
      </c>
      <c r="E30486" t="s">
        <v>286</v>
      </c>
      <c r="F30486" s="3" t="s">
        <v>70</v>
      </c>
      <c r="G30486" t="s">
        <v>58</v>
      </c>
      <c r="H30486" s="3" t="s">
        <v>58</v>
      </c>
      <c r="I30486" t="b">
        <v>0</v>
      </c>
      <c r="J30486" t="s">
        <v>71</v>
      </c>
      <c r="K30486" s="5">
        <v>45226.417557870373</v>
      </c>
      <c r="L30486">
        <v>10</v>
      </c>
      <c r="M30486">
        <v>2023</v>
      </c>
      <c r="N30486">
        <v>10</v>
      </c>
      <c r="O30486" t="b">
        <v>0</v>
      </c>
      <c r="P30486" t="b">
        <v>0</v>
      </c>
      <c r="Q30486" t="s">
        <v>66</v>
      </c>
      <c r="R30486" t="s">
        <v>60</v>
      </c>
      <c r="S30486">
        <v>99150</v>
      </c>
      <c r="V30486">
        <v>99150</v>
      </c>
      <c r="W30486" t="s">
        <v>306</v>
      </c>
    </row>
    <row r="30487" spans="1:23" x14ac:dyDescent="0.25">
      <c r="A30487">
        <v>11671</v>
      </c>
      <c r="B30487" t="s">
        <v>5</v>
      </c>
      <c r="C30487" t="s">
        <v>3837</v>
      </c>
      <c r="D30487" s="3" t="s">
        <v>31868</v>
      </c>
      <c r="E30487" t="s">
        <v>1661</v>
      </c>
      <c r="F30487" s="3" t="s">
        <v>64</v>
      </c>
      <c r="G30487" t="s">
        <v>58</v>
      </c>
      <c r="H30487" s="3" t="s">
        <v>58</v>
      </c>
      <c r="I30487" t="b">
        <v>0</v>
      </c>
      <c r="J30487" t="s">
        <v>90</v>
      </c>
      <c r="K30487" s="5">
        <v>45153.502222222225</v>
      </c>
      <c r="L30487">
        <v>8</v>
      </c>
      <c r="M30487">
        <v>2023</v>
      </c>
      <c r="N30487">
        <v>12</v>
      </c>
      <c r="O30487" t="b">
        <v>0</v>
      </c>
      <c r="P30487" t="b">
        <v>1</v>
      </c>
      <c r="Q30487" t="s">
        <v>66</v>
      </c>
      <c r="R30487" t="s">
        <v>60</v>
      </c>
      <c r="S30487">
        <v>144000</v>
      </c>
      <c r="V30487">
        <v>144000</v>
      </c>
      <c r="W30487" t="s">
        <v>211</v>
      </c>
    </row>
    <row r="30488" spans="1:23" x14ac:dyDescent="0.25">
      <c r="A30488">
        <v>11674</v>
      </c>
      <c r="B30488" t="s">
        <v>5</v>
      </c>
      <c r="C30488" t="s">
        <v>5</v>
      </c>
      <c r="D30488" s="3" t="s">
        <v>5</v>
      </c>
      <c r="E30488" t="s">
        <v>729</v>
      </c>
      <c r="F30488" s="3" t="s">
        <v>57</v>
      </c>
      <c r="G30488" t="s">
        <v>58</v>
      </c>
      <c r="H30488" s="3" t="s">
        <v>58</v>
      </c>
      <c r="I30488" t="b">
        <v>0</v>
      </c>
      <c r="J30488" t="s">
        <v>65</v>
      </c>
      <c r="K30488" s="5">
        <v>45188.27443287037</v>
      </c>
      <c r="L30488">
        <v>9</v>
      </c>
      <c r="M30488">
        <v>2023</v>
      </c>
      <c r="N30488">
        <v>6</v>
      </c>
      <c r="O30488" t="b">
        <v>0</v>
      </c>
      <c r="P30488" t="b">
        <v>0</v>
      </c>
      <c r="Q30488" t="s">
        <v>66</v>
      </c>
      <c r="R30488" t="s">
        <v>60</v>
      </c>
      <c r="S30488">
        <v>132368</v>
      </c>
      <c r="V30488">
        <v>132368</v>
      </c>
      <c r="W30488" t="s">
        <v>26174</v>
      </c>
    </row>
    <row r="30489" spans="1:23" x14ac:dyDescent="0.25">
      <c r="A30489">
        <v>11680</v>
      </c>
      <c r="B30489" t="s">
        <v>5</v>
      </c>
      <c r="C30489" t="s">
        <v>26783</v>
      </c>
      <c r="D30489" s="3" t="s">
        <v>57046</v>
      </c>
      <c r="E30489" t="s">
        <v>63</v>
      </c>
      <c r="F30489" s="3" t="s">
        <v>26784</v>
      </c>
      <c r="G30489" t="s">
        <v>58</v>
      </c>
      <c r="H30489" s="3" t="s">
        <v>58</v>
      </c>
      <c r="I30489" t="b">
        <v>0</v>
      </c>
      <c r="J30489" t="s">
        <v>90</v>
      </c>
      <c r="K30489" s="5">
        <v>44929.981145833335</v>
      </c>
      <c r="L30489">
        <v>1</v>
      </c>
      <c r="M30489">
        <v>2023</v>
      </c>
      <c r="N30489">
        <v>23</v>
      </c>
      <c r="O30489" t="b">
        <v>0</v>
      </c>
      <c r="P30489" t="b">
        <v>0</v>
      </c>
      <c r="Q30489" t="s">
        <v>66</v>
      </c>
      <c r="R30489" t="s">
        <v>78</v>
      </c>
      <c r="T30489">
        <v>24</v>
      </c>
      <c r="U30489">
        <v>49920</v>
      </c>
      <c r="W30489" t="s">
        <v>5504</v>
      </c>
    </row>
    <row r="30490" spans="1:23" x14ac:dyDescent="0.25">
      <c r="A30490">
        <v>11689</v>
      </c>
      <c r="B30490" t="s">
        <v>5</v>
      </c>
      <c r="C30490" t="s">
        <v>18260</v>
      </c>
      <c r="D30490" s="3" t="s">
        <v>47998</v>
      </c>
      <c r="E30490" t="s">
        <v>958</v>
      </c>
      <c r="F30490" s="3" t="s">
        <v>70</v>
      </c>
      <c r="G30490" t="s">
        <v>58</v>
      </c>
      <c r="H30490" s="3" t="s">
        <v>58</v>
      </c>
      <c r="I30490" t="b">
        <v>0</v>
      </c>
      <c r="J30490" t="s">
        <v>959</v>
      </c>
      <c r="K30490" s="5">
        <v>45014.628854166665</v>
      </c>
      <c r="L30490">
        <v>3</v>
      </c>
      <c r="M30490">
        <v>2023</v>
      </c>
      <c r="N30490">
        <v>15</v>
      </c>
      <c r="O30490" t="b">
        <v>0</v>
      </c>
      <c r="P30490" t="b">
        <v>0</v>
      </c>
      <c r="Q30490" t="s">
        <v>959</v>
      </c>
      <c r="R30490" t="s">
        <v>60</v>
      </c>
      <c r="S30490">
        <v>157500</v>
      </c>
      <c r="V30490">
        <v>157500</v>
      </c>
      <c r="W30490" t="s">
        <v>5766</v>
      </c>
    </row>
    <row r="30491" spans="1:23" x14ac:dyDescent="0.25">
      <c r="A30491">
        <v>11691</v>
      </c>
      <c r="B30491" t="s">
        <v>3</v>
      </c>
      <c r="C30491" t="s">
        <v>26785</v>
      </c>
      <c r="D30491" s="3" t="s">
        <v>57047</v>
      </c>
      <c r="E30491" t="s">
        <v>347</v>
      </c>
      <c r="F30491" s="3" t="s">
        <v>94</v>
      </c>
      <c r="G30491" t="s">
        <v>58</v>
      </c>
      <c r="H30491" s="3" t="s">
        <v>58</v>
      </c>
      <c r="I30491" t="b">
        <v>0</v>
      </c>
      <c r="J30491" t="s">
        <v>65</v>
      </c>
      <c r="K30491" s="5">
        <v>45236.465462962966</v>
      </c>
      <c r="L30491">
        <v>11</v>
      </c>
      <c r="M30491">
        <v>2023</v>
      </c>
      <c r="N30491">
        <v>11</v>
      </c>
      <c r="O30491" t="b">
        <v>0</v>
      </c>
      <c r="P30491" t="b">
        <v>0</v>
      </c>
      <c r="Q30491" t="s">
        <v>66</v>
      </c>
      <c r="R30491" t="s">
        <v>60</v>
      </c>
      <c r="S30491">
        <v>120000</v>
      </c>
      <c r="V30491">
        <v>120000</v>
      </c>
      <c r="W30491" t="s">
        <v>230</v>
      </c>
    </row>
    <row r="30492" spans="1:23" x14ac:dyDescent="0.25">
      <c r="A30492">
        <v>11702</v>
      </c>
      <c r="B30492" t="s">
        <v>3</v>
      </c>
      <c r="C30492" t="s">
        <v>3</v>
      </c>
      <c r="D30492" s="3" t="s">
        <v>3</v>
      </c>
      <c r="E30492" t="s">
        <v>12766</v>
      </c>
      <c r="F30492" s="3" t="s">
        <v>397</v>
      </c>
      <c r="G30492" t="s">
        <v>58</v>
      </c>
      <c r="H30492" s="3" t="s">
        <v>58</v>
      </c>
      <c r="I30492" t="b">
        <v>0</v>
      </c>
      <c r="J30492" t="s">
        <v>122</v>
      </c>
      <c r="K30492" s="5">
        <v>45256.791701388887</v>
      </c>
      <c r="L30492">
        <v>11</v>
      </c>
      <c r="M30492">
        <v>2023</v>
      </c>
      <c r="N30492">
        <v>19</v>
      </c>
      <c r="O30492" t="b">
        <v>0</v>
      </c>
      <c r="P30492" t="b">
        <v>0</v>
      </c>
      <c r="Q30492" t="s">
        <v>66</v>
      </c>
      <c r="R30492" t="s">
        <v>60</v>
      </c>
      <c r="S30492">
        <v>75000</v>
      </c>
      <c r="V30492">
        <v>75000</v>
      </c>
      <c r="W30492" t="s">
        <v>2962</v>
      </c>
    </row>
    <row r="30493" spans="1:23" x14ac:dyDescent="0.25">
      <c r="A30493">
        <v>11708</v>
      </c>
      <c r="B30493" t="s">
        <v>3</v>
      </c>
      <c r="C30493" t="s">
        <v>1219</v>
      </c>
      <c r="D30493" s="3" t="s">
        <v>29354</v>
      </c>
      <c r="E30493" t="s">
        <v>375</v>
      </c>
      <c r="F30493" s="3" t="s">
        <v>70</v>
      </c>
      <c r="G30493" t="s">
        <v>131</v>
      </c>
      <c r="H30493" s="3" t="s">
        <v>131</v>
      </c>
      <c r="I30493" t="b">
        <v>0</v>
      </c>
      <c r="J30493" t="s">
        <v>376</v>
      </c>
      <c r="K30493" s="5">
        <v>45153.911828703705</v>
      </c>
      <c r="L30493">
        <v>8</v>
      </c>
      <c r="M30493">
        <v>2023</v>
      </c>
      <c r="N30493">
        <v>21</v>
      </c>
      <c r="O30493" t="b">
        <v>0</v>
      </c>
      <c r="P30493" t="b">
        <v>0</v>
      </c>
      <c r="Q30493" t="s">
        <v>376</v>
      </c>
      <c r="R30493" t="s">
        <v>60</v>
      </c>
      <c r="S30493">
        <v>56700</v>
      </c>
      <c r="V30493">
        <v>56700</v>
      </c>
      <c r="W30493" t="s">
        <v>377</v>
      </c>
    </row>
    <row r="30494" spans="1:23" x14ac:dyDescent="0.25">
      <c r="A30494">
        <v>11709</v>
      </c>
      <c r="B30494" t="s">
        <v>3</v>
      </c>
      <c r="C30494" t="s">
        <v>26786</v>
      </c>
      <c r="D30494" s="3" t="s">
        <v>57048</v>
      </c>
      <c r="E30494" t="s">
        <v>84</v>
      </c>
      <c r="F30494" s="3" t="s">
        <v>57</v>
      </c>
      <c r="G30494" t="s">
        <v>196</v>
      </c>
      <c r="H30494" s="3" t="s">
        <v>196</v>
      </c>
      <c r="I30494" t="b">
        <v>1</v>
      </c>
      <c r="J30494" t="s">
        <v>90</v>
      </c>
      <c r="K30494" s="5">
        <v>44932.876064814816</v>
      </c>
      <c r="L30494">
        <v>1</v>
      </c>
      <c r="M30494">
        <v>2023</v>
      </c>
      <c r="N30494">
        <v>21</v>
      </c>
      <c r="O30494" t="b">
        <v>1</v>
      </c>
      <c r="P30494" t="b">
        <v>0</v>
      </c>
      <c r="Q30494" t="s">
        <v>66</v>
      </c>
      <c r="R30494" t="s">
        <v>78</v>
      </c>
      <c r="T30494">
        <v>40</v>
      </c>
      <c r="U30494">
        <v>83200</v>
      </c>
      <c r="W30494" t="s">
        <v>499</v>
      </c>
    </row>
    <row r="30495" spans="1:23" x14ac:dyDescent="0.25">
      <c r="A30495">
        <v>11710</v>
      </c>
      <c r="B30495" t="s">
        <v>8</v>
      </c>
      <c r="C30495" t="s">
        <v>26787</v>
      </c>
      <c r="D30495" s="3" t="s">
        <v>57049</v>
      </c>
      <c r="E30495" t="s">
        <v>293</v>
      </c>
      <c r="F30495" s="3" t="s">
        <v>70</v>
      </c>
      <c r="G30495" t="s">
        <v>58</v>
      </c>
      <c r="H30495" s="3" t="s">
        <v>58</v>
      </c>
      <c r="I30495" t="b">
        <v>0</v>
      </c>
      <c r="J30495" t="s">
        <v>294</v>
      </c>
      <c r="K30495" s="5">
        <v>45104.399004629631</v>
      </c>
      <c r="L30495">
        <v>6</v>
      </c>
      <c r="M30495">
        <v>2023</v>
      </c>
      <c r="N30495">
        <v>9</v>
      </c>
      <c r="O30495" t="b">
        <v>0</v>
      </c>
      <c r="P30495" t="b">
        <v>0</v>
      </c>
      <c r="Q30495" t="s">
        <v>294</v>
      </c>
      <c r="R30495" t="s">
        <v>60</v>
      </c>
      <c r="S30495">
        <v>79200</v>
      </c>
      <c r="V30495">
        <v>79200</v>
      </c>
      <c r="W30495" t="s">
        <v>18360</v>
      </c>
    </row>
    <row r="30496" spans="1:23" x14ac:dyDescent="0.25">
      <c r="A30496">
        <v>11744</v>
      </c>
      <c r="B30496" t="s">
        <v>6</v>
      </c>
      <c r="C30496" t="s">
        <v>26788</v>
      </c>
      <c r="D30496" s="3" t="s">
        <v>57050</v>
      </c>
      <c r="E30496" t="s">
        <v>2323</v>
      </c>
      <c r="F30496" s="3" t="s">
        <v>70</v>
      </c>
      <c r="G30496" t="s">
        <v>58</v>
      </c>
      <c r="H30496" s="3" t="s">
        <v>58</v>
      </c>
      <c r="I30496" t="b">
        <v>0</v>
      </c>
      <c r="J30496" t="s">
        <v>2324</v>
      </c>
      <c r="K30496" s="5">
        <v>45042.2656712963</v>
      </c>
      <c r="L30496">
        <v>4</v>
      </c>
      <c r="M30496">
        <v>2023</v>
      </c>
      <c r="N30496">
        <v>6</v>
      </c>
      <c r="O30496" t="b">
        <v>0</v>
      </c>
      <c r="P30496" t="b">
        <v>0</v>
      </c>
      <c r="Q30496" t="s">
        <v>2324</v>
      </c>
      <c r="R30496" t="s">
        <v>60</v>
      </c>
      <c r="S30496">
        <v>64800</v>
      </c>
      <c r="V30496">
        <v>64800</v>
      </c>
      <c r="W30496" t="s">
        <v>1734</v>
      </c>
    </row>
    <row r="30497" spans="1:23" x14ac:dyDescent="0.25">
      <c r="A30497">
        <v>11748</v>
      </c>
      <c r="B30497" t="s">
        <v>6</v>
      </c>
      <c r="C30497" t="s">
        <v>26789</v>
      </c>
      <c r="D30497" s="3" t="s">
        <v>57051</v>
      </c>
      <c r="E30497" t="s">
        <v>467</v>
      </c>
      <c r="F30497" s="3" t="s">
        <v>70</v>
      </c>
      <c r="G30497" t="s">
        <v>58</v>
      </c>
      <c r="H30497" s="3" t="s">
        <v>58</v>
      </c>
      <c r="I30497" t="b">
        <v>0</v>
      </c>
      <c r="J30497" t="s">
        <v>90</v>
      </c>
      <c r="K30497" s="5">
        <v>44957.501956018517</v>
      </c>
      <c r="L30497">
        <v>1</v>
      </c>
      <c r="M30497">
        <v>2023</v>
      </c>
      <c r="N30497">
        <v>12</v>
      </c>
      <c r="O30497" t="b">
        <v>0</v>
      </c>
      <c r="P30497" t="b">
        <v>1</v>
      </c>
      <c r="Q30497" t="s">
        <v>66</v>
      </c>
      <c r="R30497" t="s">
        <v>60</v>
      </c>
      <c r="S30497">
        <v>285000</v>
      </c>
      <c r="V30497">
        <v>285000</v>
      </c>
      <c r="W30497" t="s">
        <v>11411</v>
      </c>
    </row>
    <row r="30498" spans="1:23" x14ac:dyDescent="0.25">
      <c r="A30498">
        <v>11750</v>
      </c>
      <c r="B30498" t="s">
        <v>3</v>
      </c>
      <c r="C30498" t="s">
        <v>396</v>
      </c>
      <c r="D30498" s="3" t="s">
        <v>28718</v>
      </c>
      <c r="E30498" t="s">
        <v>1785</v>
      </c>
      <c r="F30498" s="3" t="s">
        <v>397</v>
      </c>
      <c r="G30498" t="s">
        <v>58</v>
      </c>
      <c r="H30498" s="3" t="s">
        <v>58</v>
      </c>
      <c r="I30498" t="b">
        <v>0</v>
      </c>
      <c r="J30498" t="s">
        <v>122</v>
      </c>
      <c r="K30498" s="5">
        <v>45256.916979166665</v>
      </c>
      <c r="L30498">
        <v>11</v>
      </c>
      <c r="M30498">
        <v>2023</v>
      </c>
      <c r="N30498">
        <v>22</v>
      </c>
      <c r="O30498" t="b">
        <v>0</v>
      </c>
      <c r="P30498" t="b">
        <v>1</v>
      </c>
      <c r="Q30498" t="s">
        <v>66</v>
      </c>
      <c r="R30498" t="s">
        <v>60</v>
      </c>
      <c r="S30498">
        <v>65000</v>
      </c>
      <c r="V30498">
        <v>65000</v>
      </c>
      <c r="W30498" t="s">
        <v>13215</v>
      </c>
    </row>
    <row r="30499" spans="1:23" x14ac:dyDescent="0.25">
      <c r="A30499">
        <v>11758</v>
      </c>
      <c r="B30499" t="s">
        <v>3</v>
      </c>
      <c r="C30499" t="s">
        <v>26790</v>
      </c>
      <c r="D30499" s="3" t="s">
        <v>57052</v>
      </c>
      <c r="E30499" t="s">
        <v>191</v>
      </c>
      <c r="F30499" s="3" t="s">
        <v>57</v>
      </c>
      <c r="G30499" t="s">
        <v>58</v>
      </c>
      <c r="H30499" s="3" t="s">
        <v>58</v>
      </c>
      <c r="I30499" t="b">
        <v>0</v>
      </c>
      <c r="J30499" t="s">
        <v>71</v>
      </c>
      <c r="K30499" s="5">
        <v>45029.293437499997</v>
      </c>
      <c r="L30499">
        <v>4</v>
      </c>
      <c r="M30499">
        <v>2023</v>
      </c>
      <c r="N30499">
        <v>7</v>
      </c>
      <c r="O30499" t="b">
        <v>1</v>
      </c>
      <c r="P30499" t="b">
        <v>0</v>
      </c>
      <c r="Q30499" t="s">
        <v>66</v>
      </c>
      <c r="R30499" t="s">
        <v>60</v>
      </c>
      <c r="S30499">
        <v>108709</v>
      </c>
      <c r="V30499">
        <v>108709</v>
      </c>
      <c r="W30499" t="s">
        <v>26791</v>
      </c>
    </row>
    <row r="30500" spans="1:23" x14ac:dyDescent="0.25">
      <c r="A30500">
        <v>11760</v>
      </c>
      <c r="B30500" t="s">
        <v>3</v>
      </c>
      <c r="C30500" t="s">
        <v>26482</v>
      </c>
      <c r="D30500" s="3" t="s">
        <v>56862</v>
      </c>
      <c r="E30500" t="s">
        <v>777</v>
      </c>
      <c r="F30500" s="3" t="s">
        <v>57</v>
      </c>
      <c r="H30500" s="3" t="s">
        <v>28608</v>
      </c>
      <c r="I30500" t="b">
        <v>0</v>
      </c>
      <c r="J30500" t="s">
        <v>71</v>
      </c>
      <c r="K30500" s="5">
        <v>45126.626516203702</v>
      </c>
      <c r="L30500">
        <v>7</v>
      </c>
      <c r="M30500">
        <v>2023</v>
      </c>
      <c r="N30500">
        <v>15</v>
      </c>
      <c r="O30500" t="b">
        <v>1</v>
      </c>
      <c r="P30500" t="b">
        <v>0</v>
      </c>
      <c r="Q30500" t="s">
        <v>66</v>
      </c>
      <c r="R30500" t="s">
        <v>78</v>
      </c>
      <c r="T30500">
        <v>34.85</v>
      </c>
      <c r="U30500">
        <v>72488</v>
      </c>
      <c r="W30500" t="s">
        <v>242</v>
      </c>
    </row>
    <row r="30501" spans="1:23" x14ac:dyDescent="0.25">
      <c r="A30501">
        <v>11803</v>
      </c>
      <c r="B30501" t="s">
        <v>3</v>
      </c>
      <c r="C30501" t="s">
        <v>3309</v>
      </c>
      <c r="D30501" s="3" t="s">
        <v>3309</v>
      </c>
      <c r="E30501" t="s">
        <v>84</v>
      </c>
      <c r="F30501" s="3" t="s">
        <v>162</v>
      </c>
      <c r="G30501" t="s">
        <v>131</v>
      </c>
      <c r="H30501" s="3" t="s">
        <v>131</v>
      </c>
      <c r="I30501" t="b">
        <v>1</v>
      </c>
      <c r="J30501" t="s">
        <v>77</v>
      </c>
      <c r="K30501" s="5">
        <v>44958.87604166667</v>
      </c>
      <c r="L30501">
        <v>2</v>
      </c>
      <c r="M30501">
        <v>2023</v>
      </c>
      <c r="N30501">
        <v>21</v>
      </c>
      <c r="O30501" t="b">
        <v>0</v>
      </c>
      <c r="P30501" t="b">
        <v>1</v>
      </c>
      <c r="Q30501" t="s">
        <v>66</v>
      </c>
      <c r="R30501" t="s">
        <v>78</v>
      </c>
      <c r="T30501">
        <v>65</v>
      </c>
      <c r="U30501">
        <v>135200</v>
      </c>
      <c r="W30501" t="s">
        <v>1786</v>
      </c>
    </row>
    <row r="30502" spans="1:23" x14ac:dyDescent="0.25">
      <c r="A30502">
        <v>11816</v>
      </c>
      <c r="B30502" t="s">
        <v>5</v>
      </c>
      <c r="C30502" t="s">
        <v>5</v>
      </c>
      <c r="D30502" s="3" t="s">
        <v>5</v>
      </c>
      <c r="E30502" t="s">
        <v>3783</v>
      </c>
      <c r="F30502" s="3" t="s">
        <v>64</v>
      </c>
      <c r="G30502" t="s">
        <v>58</v>
      </c>
      <c r="H30502" s="3" t="s">
        <v>58</v>
      </c>
      <c r="I30502" t="b">
        <v>0</v>
      </c>
      <c r="J30502" t="s">
        <v>129</v>
      </c>
      <c r="K30502" s="5">
        <v>45041.836562500001</v>
      </c>
      <c r="L30502">
        <v>4</v>
      </c>
      <c r="M30502">
        <v>2023</v>
      </c>
      <c r="N30502">
        <v>20</v>
      </c>
      <c r="O30502" t="b">
        <v>0</v>
      </c>
      <c r="P30502" t="b">
        <v>1</v>
      </c>
      <c r="Q30502" t="s">
        <v>66</v>
      </c>
      <c r="R30502" t="s">
        <v>60</v>
      </c>
      <c r="S30502">
        <v>103842.5</v>
      </c>
      <c r="V30502">
        <v>103842.5</v>
      </c>
      <c r="W30502" t="s">
        <v>26792</v>
      </c>
    </row>
    <row r="30503" spans="1:23" x14ac:dyDescent="0.25">
      <c r="A30503">
        <v>11819</v>
      </c>
      <c r="B30503" t="s">
        <v>5</v>
      </c>
      <c r="C30503" t="s">
        <v>26793</v>
      </c>
      <c r="D30503" s="3" t="s">
        <v>57053</v>
      </c>
      <c r="E30503" t="s">
        <v>958</v>
      </c>
      <c r="F30503" s="3" t="s">
        <v>70</v>
      </c>
      <c r="G30503" t="s">
        <v>58</v>
      </c>
      <c r="H30503" s="3" t="s">
        <v>58</v>
      </c>
      <c r="I30503" t="b">
        <v>0</v>
      </c>
      <c r="J30503" t="s">
        <v>959</v>
      </c>
      <c r="K30503" s="5">
        <v>45033.44127314815</v>
      </c>
      <c r="L30503">
        <v>4</v>
      </c>
      <c r="M30503">
        <v>2023</v>
      </c>
      <c r="N30503">
        <v>10</v>
      </c>
      <c r="O30503" t="b">
        <v>0</v>
      </c>
      <c r="P30503" t="b">
        <v>0</v>
      </c>
      <c r="Q30503" t="s">
        <v>959</v>
      </c>
      <c r="R30503" t="s">
        <v>60</v>
      </c>
      <c r="S30503">
        <v>109500</v>
      </c>
      <c r="V30503">
        <v>109500</v>
      </c>
      <c r="W30503" t="s">
        <v>1630</v>
      </c>
    </row>
    <row r="30504" spans="1:23" x14ac:dyDescent="0.25">
      <c r="A30504">
        <v>11821</v>
      </c>
      <c r="B30504" t="s">
        <v>3</v>
      </c>
      <c r="C30504" t="s">
        <v>3</v>
      </c>
      <c r="D30504" s="3" t="s">
        <v>3</v>
      </c>
      <c r="E30504" t="s">
        <v>84</v>
      </c>
      <c r="F30504" s="3" t="s">
        <v>94</v>
      </c>
      <c r="G30504" t="s">
        <v>408</v>
      </c>
      <c r="H30504" s="3" t="s">
        <v>58</v>
      </c>
      <c r="I30504" t="b">
        <v>1</v>
      </c>
      <c r="J30504" t="s">
        <v>77</v>
      </c>
      <c r="K30504" s="5">
        <v>45209.669537037036</v>
      </c>
      <c r="L30504">
        <v>10</v>
      </c>
      <c r="M30504">
        <v>2023</v>
      </c>
      <c r="N30504">
        <v>16</v>
      </c>
      <c r="O30504" t="b">
        <v>1</v>
      </c>
      <c r="P30504" t="b">
        <v>0</v>
      </c>
      <c r="Q30504" t="s">
        <v>66</v>
      </c>
      <c r="R30504" t="s">
        <v>60</v>
      </c>
      <c r="S30504">
        <v>102500</v>
      </c>
      <c r="V30504">
        <v>102500</v>
      </c>
      <c r="W30504" t="s">
        <v>4454</v>
      </c>
    </row>
    <row r="30505" spans="1:23" x14ac:dyDescent="0.25">
      <c r="A30505">
        <v>11825</v>
      </c>
      <c r="B30505" t="s">
        <v>4</v>
      </c>
      <c r="C30505" t="s">
        <v>26794</v>
      </c>
      <c r="D30505" s="3" t="s">
        <v>57054</v>
      </c>
      <c r="E30505" t="s">
        <v>648</v>
      </c>
      <c r="F30505" s="3" t="s">
        <v>526</v>
      </c>
      <c r="G30505" t="s">
        <v>58</v>
      </c>
      <c r="H30505" s="3" t="s">
        <v>58</v>
      </c>
      <c r="I30505" t="b">
        <v>0</v>
      </c>
      <c r="J30505" t="s">
        <v>65</v>
      </c>
      <c r="K30505" s="5">
        <v>44950.623993055553</v>
      </c>
      <c r="L30505">
        <v>1</v>
      </c>
      <c r="M30505">
        <v>2023</v>
      </c>
      <c r="N30505">
        <v>14</v>
      </c>
      <c r="O30505" t="b">
        <v>0</v>
      </c>
      <c r="P30505" t="b">
        <v>0</v>
      </c>
      <c r="Q30505" t="s">
        <v>66</v>
      </c>
      <c r="R30505" t="s">
        <v>60</v>
      </c>
      <c r="S30505">
        <v>145000</v>
      </c>
      <c r="V30505">
        <v>145000</v>
      </c>
      <c r="W30505" t="s">
        <v>391</v>
      </c>
    </row>
    <row r="30506" spans="1:23" x14ac:dyDescent="0.25">
      <c r="A30506">
        <v>11857</v>
      </c>
      <c r="B30506" t="s">
        <v>3</v>
      </c>
      <c r="C30506" t="s">
        <v>3</v>
      </c>
      <c r="D30506" s="3" t="s">
        <v>3</v>
      </c>
      <c r="E30506" t="s">
        <v>347</v>
      </c>
      <c r="F30506" s="3" t="s">
        <v>2732</v>
      </c>
      <c r="G30506" t="s">
        <v>58</v>
      </c>
      <c r="H30506" s="3" t="s">
        <v>58</v>
      </c>
      <c r="I30506" t="b">
        <v>0</v>
      </c>
      <c r="J30506" t="s">
        <v>65</v>
      </c>
      <c r="K30506" s="5">
        <v>45004.993993055556</v>
      </c>
      <c r="L30506">
        <v>3</v>
      </c>
      <c r="M30506">
        <v>2023</v>
      </c>
      <c r="N30506">
        <v>23</v>
      </c>
      <c r="O30506" t="b">
        <v>1</v>
      </c>
      <c r="P30506" t="b">
        <v>0</v>
      </c>
      <c r="Q30506" t="s">
        <v>66</v>
      </c>
      <c r="R30506" t="s">
        <v>78</v>
      </c>
      <c r="T30506">
        <v>24</v>
      </c>
      <c r="U30506">
        <v>49920</v>
      </c>
      <c r="W30506" t="s">
        <v>26795</v>
      </c>
    </row>
    <row r="30507" spans="1:23" x14ac:dyDescent="0.25">
      <c r="A30507">
        <v>11860</v>
      </c>
      <c r="B30507" t="s">
        <v>3</v>
      </c>
      <c r="C30507" t="s">
        <v>22737</v>
      </c>
      <c r="D30507" s="3" t="s">
        <v>52994</v>
      </c>
      <c r="E30507" t="s">
        <v>263</v>
      </c>
      <c r="F30507" s="3" t="s">
        <v>57</v>
      </c>
      <c r="G30507" t="s">
        <v>58</v>
      </c>
      <c r="H30507" s="3" t="s">
        <v>58</v>
      </c>
      <c r="I30507" t="b">
        <v>0</v>
      </c>
      <c r="J30507" t="s">
        <v>122</v>
      </c>
      <c r="K30507" s="5">
        <v>45204.58357638889</v>
      </c>
      <c r="L30507">
        <v>10</v>
      </c>
      <c r="M30507">
        <v>2023</v>
      </c>
      <c r="N30507">
        <v>14</v>
      </c>
      <c r="O30507" t="b">
        <v>0</v>
      </c>
      <c r="P30507" t="b">
        <v>0</v>
      </c>
      <c r="Q30507" t="s">
        <v>66</v>
      </c>
      <c r="R30507" t="s">
        <v>60</v>
      </c>
      <c r="S30507">
        <v>57000</v>
      </c>
      <c r="V30507">
        <v>57000</v>
      </c>
      <c r="W30507" t="s">
        <v>11456</v>
      </c>
    </row>
    <row r="30508" spans="1:23" x14ac:dyDescent="0.25">
      <c r="A30508">
        <v>11897</v>
      </c>
      <c r="B30508" t="s">
        <v>5</v>
      </c>
      <c r="C30508" t="s">
        <v>10365</v>
      </c>
      <c r="D30508" s="3" t="s">
        <v>10365</v>
      </c>
      <c r="E30508" t="s">
        <v>390</v>
      </c>
      <c r="F30508" s="3" t="s">
        <v>75</v>
      </c>
      <c r="G30508" t="s">
        <v>76</v>
      </c>
      <c r="H30508" s="3" t="s">
        <v>58</v>
      </c>
      <c r="I30508" t="b">
        <v>0</v>
      </c>
      <c r="J30508" t="s">
        <v>129</v>
      </c>
      <c r="K30508" s="5">
        <v>45289.795069444444</v>
      </c>
      <c r="L30508">
        <v>12</v>
      </c>
      <c r="M30508">
        <v>2023</v>
      </c>
      <c r="N30508">
        <v>19</v>
      </c>
      <c r="O30508" t="b">
        <v>0</v>
      </c>
      <c r="P30508" t="b">
        <v>0</v>
      </c>
      <c r="Q30508" t="s">
        <v>66</v>
      </c>
      <c r="R30508" t="s">
        <v>78</v>
      </c>
      <c r="T30508">
        <v>31.975000000000001</v>
      </c>
      <c r="U30508">
        <v>66508</v>
      </c>
      <c r="W30508" t="s">
        <v>649</v>
      </c>
    </row>
    <row r="30509" spans="1:23" x14ac:dyDescent="0.25">
      <c r="A30509">
        <v>11907</v>
      </c>
      <c r="B30509" t="s">
        <v>5</v>
      </c>
      <c r="C30509" t="s">
        <v>5</v>
      </c>
      <c r="D30509" s="3" t="s">
        <v>5</v>
      </c>
      <c r="E30509" t="s">
        <v>320</v>
      </c>
      <c r="F30509" s="3" t="s">
        <v>64</v>
      </c>
      <c r="G30509" t="s">
        <v>58</v>
      </c>
      <c r="H30509" s="3" t="s">
        <v>58</v>
      </c>
      <c r="I30509" t="b">
        <v>0</v>
      </c>
      <c r="J30509" t="s">
        <v>65</v>
      </c>
      <c r="K30509" s="5">
        <v>45014.179050925923</v>
      </c>
      <c r="L30509">
        <v>3</v>
      </c>
      <c r="M30509">
        <v>2023</v>
      </c>
      <c r="N30509">
        <v>4</v>
      </c>
      <c r="O30509" t="b">
        <v>0</v>
      </c>
      <c r="P30509" t="b">
        <v>1</v>
      </c>
      <c r="Q30509" t="s">
        <v>66</v>
      </c>
      <c r="R30509" t="s">
        <v>60</v>
      </c>
      <c r="S30509">
        <v>119908</v>
      </c>
      <c r="V30509">
        <v>119908</v>
      </c>
      <c r="W30509" t="s">
        <v>26597</v>
      </c>
    </row>
    <row r="30510" spans="1:23" x14ac:dyDescent="0.25">
      <c r="A30510">
        <v>11911</v>
      </c>
      <c r="B30510" t="s">
        <v>5</v>
      </c>
      <c r="C30510" t="s">
        <v>26796</v>
      </c>
      <c r="D30510" s="3" t="s">
        <v>57055</v>
      </c>
      <c r="E30510" t="s">
        <v>1188</v>
      </c>
      <c r="F30510" s="3" t="s">
        <v>57</v>
      </c>
      <c r="G30510" t="s">
        <v>131</v>
      </c>
      <c r="H30510" s="3" t="s">
        <v>131</v>
      </c>
      <c r="I30510" t="b">
        <v>0</v>
      </c>
      <c r="J30510" t="s">
        <v>71</v>
      </c>
      <c r="K30510" s="5">
        <v>44965.75341435185</v>
      </c>
      <c r="L30510">
        <v>2</v>
      </c>
      <c r="M30510">
        <v>2023</v>
      </c>
      <c r="N30510">
        <v>18</v>
      </c>
      <c r="O30510" t="b">
        <v>0</v>
      </c>
      <c r="P30510" t="b">
        <v>0</v>
      </c>
      <c r="Q30510" t="s">
        <v>66</v>
      </c>
      <c r="R30510" t="s">
        <v>78</v>
      </c>
      <c r="T30510">
        <v>70.364999999999995</v>
      </c>
      <c r="U30510">
        <v>146359.20000000001</v>
      </c>
      <c r="W30510" t="s">
        <v>11599</v>
      </c>
    </row>
    <row r="30511" spans="1:23" x14ac:dyDescent="0.25">
      <c r="A30511">
        <v>11925</v>
      </c>
      <c r="B30511" t="s">
        <v>5</v>
      </c>
      <c r="C30511" t="s">
        <v>26725</v>
      </c>
      <c r="D30511" s="3" t="s">
        <v>57015</v>
      </c>
      <c r="E30511" t="s">
        <v>93</v>
      </c>
      <c r="F30511" s="3" t="s">
        <v>94</v>
      </c>
      <c r="G30511" t="s">
        <v>58</v>
      </c>
      <c r="H30511" s="3" t="s">
        <v>58</v>
      </c>
      <c r="I30511" t="b">
        <v>0</v>
      </c>
      <c r="J30511" t="s">
        <v>90</v>
      </c>
      <c r="K30511" s="5">
        <v>45226.66710648148</v>
      </c>
      <c r="L30511">
        <v>10</v>
      </c>
      <c r="M30511">
        <v>2023</v>
      </c>
      <c r="N30511">
        <v>16</v>
      </c>
      <c r="O30511" t="b">
        <v>0</v>
      </c>
      <c r="P30511" t="b">
        <v>1</v>
      </c>
      <c r="Q30511" t="s">
        <v>66</v>
      </c>
      <c r="R30511" t="s">
        <v>60</v>
      </c>
      <c r="S30511">
        <v>224500</v>
      </c>
      <c r="V30511">
        <v>224500</v>
      </c>
      <c r="W30511" t="s">
        <v>2914</v>
      </c>
    </row>
    <row r="30512" spans="1:23" x14ac:dyDescent="0.25">
      <c r="A30512">
        <v>11927</v>
      </c>
      <c r="B30512" t="s">
        <v>3</v>
      </c>
      <c r="C30512" t="s">
        <v>3</v>
      </c>
      <c r="D30512" s="3" t="s">
        <v>3</v>
      </c>
      <c r="E30512" t="s">
        <v>154</v>
      </c>
      <c r="F30512" s="3" t="s">
        <v>162</v>
      </c>
      <c r="G30512" t="s">
        <v>131</v>
      </c>
      <c r="H30512" s="3" t="s">
        <v>131</v>
      </c>
      <c r="I30512" t="b">
        <v>0</v>
      </c>
      <c r="J30512" t="s">
        <v>122</v>
      </c>
      <c r="K30512" s="5">
        <v>45134.583310185182</v>
      </c>
      <c r="L30512">
        <v>7</v>
      </c>
      <c r="M30512">
        <v>2023</v>
      </c>
      <c r="N30512">
        <v>13</v>
      </c>
      <c r="O30512" t="b">
        <v>0</v>
      </c>
      <c r="P30512" t="b">
        <v>0</v>
      </c>
      <c r="Q30512" t="s">
        <v>66</v>
      </c>
      <c r="R30512" t="s">
        <v>78</v>
      </c>
      <c r="T30512">
        <v>45</v>
      </c>
      <c r="U30512">
        <v>93600</v>
      </c>
      <c r="W30512" t="s">
        <v>26797</v>
      </c>
    </row>
    <row r="30513" spans="1:23" x14ac:dyDescent="0.25">
      <c r="A30513">
        <v>11945</v>
      </c>
      <c r="B30513" t="s">
        <v>3</v>
      </c>
      <c r="C30513" t="s">
        <v>671</v>
      </c>
      <c r="D30513" s="3" t="s">
        <v>28903</v>
      </c>
      <c r="E30513" t="s">
        <v>74</v>
      </c>
      <c r="F30513" s="3" t="s">
        <v>7112</v>
      </c>
      <c r="H30513" s="3" t="s">
        <v>28608</v>
      </c>
      <c r="I30513" t="b">
        <v>0</v>
      </c>
      <c r="J30513" t="s">
        <v>77</v>
      </c>
      <c r="K30513" s="5">
        <v>45163.584814814814</v>
      </c>
      <c r="L30513">
        <v>8</v>
      </c>
      <c r="M30513">
        <v>2023</v>
      </c>
      <c r="N30513">
        <v>14</v>
      </c>
      <c r="O30513" t="b">
        <v>0</v>
      </c>
      <c r="P30513" t="b">
        <v>0</v>
      </c>
      <c r="Q30513" t="s">
        <v>66</v>
      </c>
      <c r="R30513" t="s">
        <v>78</v>
      </c>
      <c r="T30513">
        <v>68.569999999999993</v>
      </c>
      <c r="U30513">
        <v>142625.60000000001</v>
      </c>
      <c r="W30513" t="s">
        <v>1667</v>
      </c>
    </row>
    <row r="30514" spans="1:23" x14ac:dyDescent="0.25">
      <c r="A30514">
        <v>11955</v>
      </c>
      <c r="B30514" t="s">
        <v>5</v>
      </c>
      <c r="C30514" t="s">
        <v>26798</v>
      </c>
      <c r="D30514" s="3" t="s">
        <v>57056</v>
      </c>
      <c r="E30514" t="s">
        <v>84</v>
      </c>
      <c r="F30514" s="3" t="s">
        <v>283</v>
      </c>
      <c r="G30514" t="s">
        <v>131</v>
      </c>
      <c r="H30514" s="3" t="s">
        <v>131</v>
      </c>
      <c r="I30514" t="b">
        <v>1</v>
      </c>
      <c r="J30514" t="s">
        <v>59</v>
      </c>
      <c r="K30514" s="5">
        <v>44932.753981481481</v>
      </c>
      <c r="L30514">
        <v>1</v>
      </c>
      <c r="M30514">
        <v>2023</v>
      </c>
      <c r="N30514">
        <v>18</v>
      </c>
      <c r="O30514" t="b">
        <v>0</v>
      </c>
      <c r="P30514" t="b">
        <v>0</v>
      </c>
      <c r="Q30514" t="s">
        <v>59</v>
      </c>
      <c r="R30514" t="s">
        <v>78</v>
      </c>
      <c r="T30514">
        <v>30.5</v>
      </c>
      <c r="U30514">
        <v>63440</v>
      </c>
      <c r="W30514" t="s">
        <v>283</v>
      </c>
    </row>
    <row r="30515" spans="1:23" x14ac:dyDescent="0.25">
      <c r="A30515">
        <v>11972</v>
      </c>
      <c r="B30515" t="s">
        <v>3</v>
      </c>
      <c r="C30515" t="s">
        <v>13013</v>
      </c>
      <c r="D30515" s="3" t="s">
        <v>42107</v>
      </c>
      <c r="E30515" t="s">
        <v>835</v>
      </c>
      <c r="F30515" s="3" t="s">
        <v>64</v>
      </c>
      <c r="G30515" t="s">
        <v>58</v>
      </c>
      <c r="H30515" s="3" t="s">
        <v>58</v>
      </c>
      <c r="I30515" t="b">
        <v>0</v>
      </c>
      <c r="J30515" t="s">
        <v>129</v>
      </c>
      <c r="K30515" s="5">
        <v>45113.960023148145</v>
      </c>
      <c r="L30515">
        <v>7</v>
      </c>
      <c r="M30515">
        <v>2023</v>
      </c>
      <c r="N30515">
        <v>23</v>
      </c>
      <c r="O30515" t="b">
        <v>0</v>
      </c>
      <c r="P30515" t="b">
        <v>0</v>
      </c>
      <c r="Q30515" t="s">
        <v>66</v>
      </c>
      <c r="R30515" t="s">
        <v>78</v>
      </c>
      <c r="T30515">
        <v>34.5</v>
      </c>
      <c r="U30515">
        <v>71760</v>
      </c>
      <c r="W30515" t="s">
        <v>26242</v>
      </c>
    </row>
    <row r="30516" spans="1:23" x14ac:dyDescent="0.25">
      <c r="A30516">
        <v>11975</v>
      </c>
      <c r="B30516" t="s">
        <v>3</v>
      </c>
      <c r="C30516" t="s">
        <v>26799</v>
      </c>
      <c r="D30516" s="3" t="s">
        <v>57057</v>
      </c>
      <c r="E30516" t="s">
        <v>9550</v>
      </c>
      <c r="F30516" s="3" t="s">
        <v>64</v>
      </c>
      <c r="G30516" t="s">
        <v>58</v>
      </c>
      <c r="H30516" s="3" t="s">
        <v>58</v>
      </c>
      <c r="I30516" t="b">
        <v>0</v>
      </c>
      <c r="J30516" t="s">
        <v>90</v>
      </c>
      <c r="K30516" s="5">
        <v>45225.709016203706</v>
      </c>
      <c r="L30516">
        <v>10</v>
      </c>
      <c r="M30516">
        <v>2023</v>
      </c>
      <c r="N30516">
        <v>17</v>
      </c>
      <c r="O30516" t="b">
        <v>1</v>
      </c>
      <c r="P30516" t="b">
        <v>1</v>
      </c>
      <c r="Q30516" t="s">
        <v>66</v>
      </c>
      <c r="R30516" t="s">
        <v>60</v>
      </c>
      <c r="S30516">
        <v>65106</v>
      </c>
      <c r="V30516">
        <v>65106</v>
      </c>
      <c r="W30516" t="s">
        <v>26800</v>
      </c>
    </row>
    <row r="30517" spans="1:23" x14ac:dyDescent="0.25">
      <c r="A30517">
        <v>11978</v>
      </c>
      <c r="B30517" t="s">
        <v>5</v>
      </c>
      <c r="C30517" t="s">
        <v>5</v>
      </c>
      <c r="D30517" s="3" t="s">
        <v>5</v>
      </c>
      <c r="E30517" t="s">
        <v>4057</v>
      </c>
      <c r="F30517" s="3" t="s">
        <v>1909</v>
      </c>
      <c r="G30517" t="s">
        <v>58</v>
      </c>
      <c r="H30517" s="3" t="s">
        <v>58</v>
      </c>
      <c r="I30517" t="b">
        <v>0</v>
      </c>
      <c r="J30517" t="s">
        <v>4057</v>
      </c>
      <c r="K30517" s="5">
        <v>45239.490578703706</v>
      </c>
      <c r="L30517">
        <v>11</v>
      </c>
      <c r="M30517">
        <v>2023</v>
      </c>
      <c r="N30517">
        <v>11</v>
      </c>
      <c r="O30517" t="b">
        <v>0</v>
      </c>
      <c r="P30517" t="b">
        <v>0</v>
      </c>
      <c r="Q30517" t="s">
        <v>4057</v>
      </c>
      <c r="R30517" t="s">
        <v>60</v>
      </c>
      <c r="S30517">
        <v>152174.5</v>
      </c>
      <c r="V30517">
        <v>152174.5</v>
      </c>
      <c r="W30517" t="s">
        <v>9914</v>
      </c>
    </row>
    <row r="30518" spans="1:23" x14ac:dyDescent="0.25">
      <c r="A30518">
        <v>11992</v>
      </c>
      <c r="B30518" t="s">
        <v>5</v>
      </c>
      <c r="C30518" t="s">
        <v>26801</v>
      </c>
      <c r="D30518" s="3" t="s">
        <v>57058</v>
      </c>
      <c r="E30518" t="s">
        <v>84</v>
      </c>
      <c r="F30518" s="3" t="s">
        <v>94</v>
      </c>
      <c r="G30518" t="s">
        <v>58</v>
      </c>
      <c r="H30518" s="3" t="s">
        <v>58</v>
      </c>
      <c r="I30518" t="b">
        <v>1</v>
      </c>
      <c r="J30518" t="s">
        <v>59</v>
      </c>
      <c r="K30518" s="5">
        <v>44950.333541666667</v>
      </c>
      <c r="L30518">
        <v>1</v>
      </c>
      <c r="M30518">
        <v>2023</v>
      </c>
      <c r="N30518">
        <v>8</v>
      </c>
      <c r="O30518" t="b">
        <v>0</v>
      </c>
      <c r="P30518" t="b">
        <v>1</v>
      </c>
      <c r="Q30518" t="s">
        <v>59</v>
      </c>
      <c r="R30518" t="s">
        <v>60</v>
      </c>
      <c r="S30518">
        <v>210000</v>
      </c>
      <c r="V30518">
        <v>210000</v>
      </c>
      <c r="W30518" t="s">
        <v>489</v>
      </c>
    </row>
    <row r="30519" spans="1:23" x14ac:dyDescent="0.25">
      <c r="A30519">
        <v>11994</v>
      </c>
      <c r="B30519" t="s">
        <v>5</v>
      </c>
      <c r="C30519" t="s">
        <v>26802</v>
      </c>
      <c r="D30519" s="3" t="s">
        <v>57059</v>
      </c>
      <c r="E30519" t="s">
        <v>84</v>
      </c>
      <c r="F30519" s="3" t="s">
        <v>2640</v>
      </c>
      <c r="G30519" t="s">
        <v>58</v>
      </c>
      <c r="H30519" s="3" t="s">
        <v>58</v>
      </c>
      <c r="I30519" t="b">
        <v>1</v>
      </c>
      <c r="J30519" t="s">
        <v>71</v>
      </c>
      <c r="K30519" s="5">
        <v>45196.877743055556</v>
      </c>
      <c r="L30519">
        <v>9</v>
      </c>
      <c r="M30519">
        <v>2023</v>
      </c>
      <c r="N30519">
        <v>21</v>
      </c>
      <c r="O30519" t="b">
        <v>0</v>
      </c>
      <c r="P30519" t="b">
        <v>1</v>
      </c>
      <c r="Q30519" t="s">
        <v>66</v>
      </c>
      <c r="R30519" t="s">
        <v>60</v>
      </c>
      <c r="S30519">
        <v>128452.5</v>
      </c>
      <c r="V30519">
        <v>128452.5</v>
      </c>
      <c r="W30519" t="s">
        <v>15924</v>
      </c>
    </row>
    <row r="30520" spans="1:23" x14ac:dyDescent="0.25">
      <c r="A30520">
        <v>12018</v>
      </c>
      <c r="B30520" t="s">
        <v>3</v>
      </c>
      <c r="C30520" t="s">
        <v>9862</v>
      </c>
      <c r="D30520" s="3" t="s">
        <v>38511</v>
      </c>
      <c r="E30520" t="s">
        <v>84</v>
      </c>
      <c r="F30520" s="3" t="s">
        <v>75</v>
      </c>
      <c r="G30520" t="s">
        <v>58</v>
      </c>
      <c r="H30520" s="3" t="s">
        <v>58</v>
      </c>
      <c r="I30520" t="b">
        <v>1</v>
      </c>
      <c r="J30520" t="s">
        <v>90</v>
      </c>
      <c r="K30520" s="5">
        <v>45099.584062499998</v>
      </c>
      <c r="L30520">
        <v>6</v>
      </c>
      <c r="M30520">
        <v>2023</v>
      </c>
      <c r="N30520">
        <v>14</v>
      </c>
      <c r="O30520" t="b">
        <v>1</v>
      </c>
      <c r="P30520" t="b">
        <v>0</v>
      </c>
      <c r="Q30520" t="s">
        <v>66</v>
      </c>
      <c r="R30520" t="s">
        <v>78</v>
      </c>
      <c r="T30520">
        <v>42.5</v>
      </c>
      <c r="U30520">
        <v>88400</v>
      </c>
      <c r="W30520" t="s">
        <v>242</v>
      </c>
    </row>
    <row r="30521" spans="1:23" x14ac:dyDescent="0.25">
      <c r="A30521">
        <v>12042</v>
      </c>
      <c r="B30521" t="s">
        <v>5</v>
      </c>
      <c r="C30521" t="s">
        <v>26803</v>
      </c>
      <c r="D30521" s="3" t="s">
        <v>57060</v>
      </c>
      <c r="E30521" t="s">
        <v>359</v>
      </c>
      <c r="F30521" s="3" t="s">
        <v>64</v>
      </c>
      <c r="G30521" t="s">
        <v>58</v>
      </c>
      <c r="H30521" s="3" t="s">
        <v>58</v>
      </c>
      <c r="I30521" t="b">
        <v>0</v>
      </c>
      <c r="J30521" t="s">
        <v>71</v>
      </c>
      <c r="K30521" s="5">
        <v>45176.628287037034</v>
      </c>
      <c r="L30521">
        <v>9</v>
      </c>
      <c r="M30521">
        <v>2023</v>
      </c>
      <c r="N30521">
        <v>15</v>
      </c>
      <c r="O30521" t="b">
        <v>0</v>
      </c>
      <c r="P30521" t="b">
        <v>1</v>
      </c>
      <c r="Q30521" t="s">
        <v>66</v>
      </c>
      <c r="R30521" t="s">
        <v>60</v>
      </c>
      <c r="S30521">
        <v>122772</v>
      </c>
      <c r="V30521">
        <v>122772</v>
      </c>
      <c r="W30521" t="s">
        <v>26804</v>
      </c>
    </row>
    <row r="30522" spans="1:23" x14ac:dyDescent="0.25">
      <c r="A30522">
        <v>12058</v>
      </c>
      <c r="B30522" t="s">
        <v>3</v>
      </c>
      <c r="C30522" t="s">
        <v>26805</v>
      </c>
      <c r="D30522" s="3" t="s">
        <v>57061</v>
      </c>
      <c r="E30522" t="s">
        <v>9923</v>
      </c>
      <c r="F30522" s="3" t="s">
        <v>110</v>
      </c>
      <c r="G30522" t="s">
        <v>58</v>
      </c>
      <c r="H30522" s="3" t="s">
        <v>58</v>
      </c>
      <c r="I30522" t="b">
        <v>0</v>
      </c>
      <c r="J30522" t="s">
        <v>59</v>
      </c>
      <c r="K30522" s="5">
        <v>45128.500879629632</v>
      </c>
      <c r="L30522">
        <v>7</v>
      </c>
      <c r="M30522">
        <v>2023</v>
      </c>
      <c r="N30522">
        <v>12</v>
      </c>
      <c r="O30522" t="b">
        <v>0</v>
      </c>
      <c r="P30522" t="b">
        <v>1</v>
      </c>
      <c r="Q30522" t="s">
        <v>59</v>
      </c>
      <c r="R30522" t="s">
        <v>60</v>
      </c>
      <c r="S30522">
        <v>115000</v>
      </c>
      <c r="V30522">
        <v>115000</v>
      </c>
      <c r="W30522" t="s">
        <v>1941</v>
      </c>
    </row>
    <row r="30523" spans="1:23" x14ac:dyDescent="0.25">
      <c r="A30523">
        <v>12060</v>
      </c>
      <c r="B30523" t="s">
        <v>4</v>
      </c>
      <c r="C30523" t="s">
        <v>3343</v>
      </c>
      <c r="D30523" s="3" t="s">
        <v>31375</v>
      </c>
      <c r="E30523" t="s">
        <v>4994</v>
      </c>
      <c r="F30523" s="3" t="s">
        <v>70</v>
      </c>
      <c r="G30523" t="s">
        <v>58</v>
      </c>
      <c r="H30523" s="3" t="s">
        <v>58</v>
      </c>
      <c r="I30523" t="b">
        <v>0</v>
      </c>
      <c r="J30523" t="s">
        <v>4994</v>
      </c>
      <c r="K30523" s="5">
        <v>44936.150405092594</v>
      </c>
      <c r="L30523">
        <v>1</v>
      </c>
      <c r="M30523">
        <v>2023</v>
      </c>
      <c r="N30523">
        <v>3</v>
      </c>
      <c r="O30523" t="b">
        <v>1</v>
      </c>
      <c r="P30523" t="b">
        <v>0</v>
      </c>
      <c r="Q30523" t="s">
        <v>4994</v>
      </c>
      <c r="R30523" t="s">
        <v>60</v>
      </c>
      <c r="S30523">
        <v>93600</v>
      </c>
      <c r="V30523">
        <v>93600</v>
      </c>
      <c r="W30523" t="s">
        <v>2130</v>
      </c>
    </row>
    <row r="30524" spans="1:23" x14ac:dyDescent="0.25">
      <c r="A30524">
        <v>12068</v>
      </c>
      <c r="B30524" t="s">
        <v>3</v>
      </c>
      <c r="C30524" t="s">
        <v>193</v>
      </c>
      <c r="D30524" s="3" t="s">
        <v>28582</v>
      </c>
      <c r="E30524" t="s">
        <v>84</v>
      </c>
      <c r="F30524" s="3" t="s">
        <v>26056</v>
      </c>
      <c r="G30524" t="s">
        <v>58</v>
      </c>
      <c r="H30524" s="3" t="s">
        <v>58</v>
      </c>
      <c r="I30524" t="b">
        <v>1</v>
      </c>
      <c r="J30524" t="s">
        <v>2230</v>
      </c>
      <c r="K30524" s="5">
        <v>45077.317407407405</v>
      </c>
      <c r="L30524">
        <v>5</v>
      </c>
      <c r="M30524">
        <v>2023</v>
      </c>
      <c r="N30524">
        <v>7</v>
      </c>
      <c r="O30524" t="b">
        <v>0</v>
      </c>
      <c r="P30524" t="b">
        <v>0</v>
      </c>
      <c r="Q30524" t="s">
        <v>2230</v>
      </c>
      <c r="R30524" t="s">
        <v>60</v>
      </c>
      <c r="S30524">
        <v>60000</v>
      </c>
      <c r="V30524">
        <v>60000</v>
      </c>
      <c r="W30524" t="s">
        <v>26806</v>
      </c>
    </row>
    <row r="30525" spans="1:23" x14ac:dyDescent="0.25">
      <c r="A30525">
        <v>12071</v>
      </c>
      <c r="B30525" t="s">
        <v>5</v>
      </c>
      <c r="C30525" t="s">
        <v>26807</v>
      </c>
      <c r="D30525" s="3" t="s">
        <v>57062</v>
      </c>
      <c r="E30525" t="s">
        <v>84</v>
      </c>
      <c r="F30525" s="3" t="s">
        <v>283</v>
      </c>
      <c r="G30525" t="s">
        <v>284</v>
      </c>
      <c r="H30525" s="3" t="s">
        <v>131</v>
      </c>
      <c r="I30525" t="b">
        <v>1</v>
      </c>
      <c r="J30525" t="s">
        <v>71</v>
      </c>
      <c r="K30525" s="5">
        <v>45228.877268518518</v>
      </c>
      <c r="L30525">
        <v>10</v>
      </c>
      <c r="M30525">
        <v>2023</v>
      </c>
      <c r="N30525">
        <v>21</v>
      </c>
      <c r="O30525" t="b">
        <v>0</v>
      </c>
      <c r="P30525" t="b">
        <v>0</v>
      </c>
      <c r="Q30525" t="s">
        <v>66</v>
      </c>
      <c r="R30525" t="s">
        <v>78</v>
      </c>
      <c r="T30525">
        <v>57.5</v>
      </c>
      <c r="U30525">
        <v>119600</v>
      </c>
      <c r="W30525" t="s">
        <v>283</v>
      </c>
    </row>
    <row r="30526" spans="1:23" x14ac:dyDescent="0.25">
      <c r="A30526">
        <v>12074</v>
      </c>
      <c r="B30526" t="s">
        <v>3</v>
      </c>
      <c r="C30526" t="s">
        <v>26808</v>
      </c>
      <c r="D30526" s="3" t="s">
        <v>39289</v>
      </c>
      <c r="E30526" t="s">
        <v>84</v>
      </c>
      <c r="F30526" s="3" t="s">
        <v>94</v>
      </c>
      <c r="G30526" t="s">
        <v>131</v>
      </c>
      <c r="H30526" s="3" t="s">
        <v>131</v>
      </c>
      <c r="I30526" t="b">
        <v>1</v>
      </c>
      <c r="J30526" t="s">
        <v>90</v>
      </c>
      <c r="K30526" s="5">
        <v>45104.709074074075</v>
      </c>
      <c r="L30526">
        <v>6</v>
      </c>
      <c r="M30526">
        <v>2023</v>
      </c>
      <c r="N30526">
        <v>17</v>
      </c>
      <c r="O30526" t="b">
        <v>0</v>
      </c>
      <c r="P30526" t="b">
        <v>0</v>
      </c>
      <c r="Q30526" t="s">
        <v>66</v>
      </c>
      <c r="R30526" t="s">
        <v>78</v>
      </c>
      <c r="T30526">
        <v>22.5</v>
      </c>
      <c r="U30526">
        <v>46800</v>
      </c>
      <c r="W30526" t="s">
        <v>15448</v>
      </c>
    </row>
    <row r="30527" spans="1:23" x14ac:dyDescent="0.25">
      <c r="A30527">
        <v>12078</v>
      </c>
      <c r="B30527" t="s">
        <v>5</v>
      </c>
      <c r="C30527" t="s">
        <v>26809</v>
      </c>
      <c r="D30527" s="3" t="s">
        <v>57063</v>
      </c>
      <c r="E30527" t="s">
        <v>2293</v>
      </c>
      <c r="F30527" s="3" t="s">
        <v>64</v>
      </c>
      <c r="G30527" t="s">
        <v>196</v>
      </c>
      <c r="H30527" s="3" t="s">
        <v>196</v>
      </c>
      <c r="I30527" t="b">
        <v>0</v>
      </c>
      <c r="J30527" t="s">
        <v>90</v>
      </c>
      <c r="K30527" s="5">
        <v>45163.794803240744</v>
      </c>
      <c r="L30527">
        <v>8</v>
      </c>
      <c r="M30527">
        <v>2023</v>
      </c>
      <c r="N30527">
        <v>19</v>
      </c>
      <c r="O30527" t="b">
        <v>0</v>
      </c>
      <c r="P30527" t="b">
        <v>0</v>
      </c>
      <c r="Q30527" t="s">
        <v>66</v>
      </c>
      <c r="R30527" t="s">
        <v>78</v>
      </c>
      <c r="T30527">
        <v>30.664999999999999</v>
      </c>
      <c r="U30527">
        <v>63783.199999999997</v>
      </c>
      <c r="W30527" t="s">
        <v>16234</v>
      </c>
    </row>
    <row r="30528" spans="1:23" x14ac:dyDescent="0.25">
      <c r="A30528">
        <v>12089</v>
      </c>
      <c r="B30528" t="s">
        <v>3</v>
      </c>
      <c r="C30528" t="s">
        <v>193</v>
      </c>
      <c r="D30528" s="3" t="s">
        <v>28582</v>
      </c>
      <c r="E30528" t="s">
        <v>74</v>
      </c>
      <c r="F30528" s="3" t="s">
        <v>64</v>
      </c>
      <c r="G30528" t="s">
        <v>408</v>
      </c>
      <c r="H30528" s="3" t="s">
        <v>58</v>
      </c>
      <c r="I30528" t="b">
        <v>0</v>
      </c>
      <c r="J30528" t="s">
        <v>59</v>
      </c>
      <c r="K30528" s="5">
        <v>45176.776076388887</v>
      </c>
      <c r="L30528">
        <v>9</v>
      </c>
      <c r="M30528">
        <v>2023</v>
      </c>
      <c r="N30528">
        <v>18</v>
      </c>
      <c r="O30528" t="b">
        <v>0</v>
      </c>
      <c r="P30528" t="b">
        <v>1</v>
      </c>
      <c r="Q30528" t="s">
        <v>59</v>
      </c>
      <c r="R30528" t="s">
        <v>78</v>
      </c>
      <c r="T30528">
        <v>35</v>
      </c>
      <c r="U30528">
        <v>72800</v>
      </c>
      <c r="W30528" t="s">
        <v>2004</v>
      </c>
    </row>
    <row r="30529" spans="1:23" x14ac:dyDescent="0.25">
      <c r="A30529">
        <v>12102</v>
      </c>
      <c r="B30529" t="s">
        <v>3</v>
      </c>
      <c r="C30529" t="s">
        <v>3</v>
      </c>
      <c r="D30529" s="3" t="s">
        <v>3</v>
      </c>
      <c r="E30529" t="s">
        <v>347</v>
      </c>
      <c r="F30529" s="3" t="s">
        <v>2732</v>
      </c>
      <c r="G30529" t="s">
        <v>58</v>
      </c>
      <c r="H30529" s="3" t="s">
        <v>58</v>
      </c>
      <c r="I30529" t="b">
        <v>0</v>
      </c>
      <c r="J30529" t="s">
        <v>65</v>
      </c>
      <c r="K30529" s="5">
        <v>44965.997731481482</v>
      </c>
      <c r="L30529">
        <v>2</v>
      </c>
      <c r="M30529">
        <v>2023</v>
      </c>
      <c r="N30529">
        <v>23</v>
      </c>
      <c r="O30529" t="b">
        <v>1</v>
      </c>
      <c r="P30529" t="b">
        <v>1</v>
      </c>
      <c r="Q30529" t="s">
        <v>66</v>
      </c>
      <c r="R30529" t="s">
        <v>78</v>
      </c>
      <c r="T30529">
        <v>24</v>
      </c>
      <c r="U30529">
        <v>49920</v>
      </c>
      <c r="W30529" t="s">
        <v>26810</v>
      </c>
    </row>
    <row r="30530" spans="1:23" x14ac:dyDescent="0.25">
      <c r="A30530">
        <v>12107</v>
      </c>
      <c r="B30530" t="s">
        <v>6</v>
      </c>
      <c r="C30530" t="s">
        <v>26811</v>
      </c>
      <c r="D30530" s="3" t="s">
        <v>57064</v>
      </c>
      <c r="E30530" t="s">
        <v>84</v>
      </c>
      <c r="F30530" s="3" t="s">
        <v>283</v>
      </c>
      <c r="G30530" t="s">
        <v>131</v>
      </c>
      <c r="H30530" s="3" t="s">
        <v>131</v>
      </c>
      <c r="I30530" t="b">
        <v>1</v>
      </c>
      <c r="J30530" t="s">
        <v>77</v>
      </c>
      <c r="K30530" s="5">
        <v>44943.237476851849</v>
      </c>
      <c r="L30530">
        <v>1</v>
      </c>
      <c r="M30530">
        <v>2023</v>
      </c>
      <c r="N30530">
        <v>5</v>
      </c>
      <c r="O30530" t="b">
        <v>0</v>
      </c>
      <c r="P30530" t="b">
        <v>0</v>
      </c>
      <c r="Q30530" t="s">
        <v>66</v>
      </c>
      <c r="R30530" t="s">
        <v>78</v>
      </c>
      <c r="T30530">
        <v>52.5</v>
      </c>
      <c r="U30530">
        <v>109200</v>
      </c>
      <c r="W30530" t="s">
        <v>283</v>
      </c>
    </row>
    <row r="30531" spans="1:23" x14ac:dyDescent="0.25">
      <c r="A30531">
        <v>12110</v>
      </c>
      <c r="B30531" t="s">
        <v>1</v>
      </c>
      <c r="C30531" t="s">
        <v>18957</v>
      </c>
      <c r="D30531" s="3" t="s">
        <v>18957</v>
      </c>
      <c r="E30531" t="s">
        <v>1580</v>
      </c>
      <c r="F30531" s="3" t="s">
        <v>57</v>
      </c>
      <c r="G30531" t="s">
        <v>58</v>
      </c>
      <c r="H30531" s="3" t="s">
        <v>58</v>
      </c>
      <c r="I30531" t="b">
        <v>0</v>
      </c>
      <c r="J30531" t="s">
        <v>65</v>
      </c>
      <c r="K30531" s="5">
        <v>45044.291631944441</v>
      </c>
      <c r="L30531">
        <v>4</v>
      </c>
      <c r="M30531">
        <v>2023</v>
      </c>
      <c r="N30531">
        <v>6</v>
      </c>
      <c r="O30531" t="b">
        <v>0</v>
      </c>
      <c r="P30531" t="b">
        <v>0</v>
      </c>
      <c r="Q30531" t="s">
        <v>66</v>
      </c>
      <c r="R30531" t="s">
        <v>60</v>
      </c>
      <c r="S30531">
        <v>57118</v>
      </c>
      <c r="V30531">
        <v>57118</v>
      </c>
      <c r="W30531" t="s">
        <v>26669</v>
      </c>
    </row>
    <row r="30532" spans="1:23" x14ac:dyDescent="0.25">
      <c r="A30532">
        <v>12111</v>
      </c>
      <c r="B30532" t="s">
        <v>5</v>
      </c>
      <c r="C30532" t="s">
        <v>26812</v>
      </c>
      <c r="D30532" s="3" t="s">
        <v>57065</v>
      </c>
      <c r="E30532" t="s">
        <v>84</v>
      </c>
      <c r="F30532" s="3" t="s">
        <v>283</v>
      </c>
      <c r="G30532" t="s">
        <v>131</v>
      </c>
      <c r="H30532" s="3" t="s">
        <v>131</v>
      </c>
      <c r="I30532" t="b">
        <v>1</v>
      </c>
      <c r="J30532" t="s">
        <v>59</v>
      </c>
      <c r="K30532" s="5">
        <v>45072.569571759261</v>
      </c>
      <c r="L30532">
        <v>5</v>
      </c>
      <c r="M30532">
        <v>2023</v>
      </c>
      <c r="N30532">
        <v>13</v>
      </c>
      <c r="O30532" t="b">
        <v>0</v>
      </c>
      <c r="P30532" t="b">
        <v>0</v>
      </c>
      <c r="Q30532" t="s">
        <v>59</v>
      </c>
      <c r="R30532" t="s">
        <v>78</v>
      </c>
      <c r="T30532">
        <v>42.5</v>
      </c>
      <c r="U30532">
        <v>88400</v>
      </c>
      <c r="W30532" t="s">
        <v>283</v>
      </c>
    </row>
    <row r="30533" spans="1:23" x14ac:dyDescent="0.25">
      <c r="A30533">
        <v>12164</v>
      </c>
      <c r="B30533" t="s">
        <v>3</v>
      </c>
      <c r="C30533" t="s">
        <v>26813</v>
      </c>
      <c r="D30533" s="3" t="s">
        <v>57066</v>
      </c>
      <c r="E30533" t="s">
        <v>128</v>
      </c>
      <c r="F30533" s="3" t="s">
        <v>64</v>
      </c>
      <c r="G30533" t="s">
        <v>58</v>
      </c>
      <c r="H30533" s="3" t="s">
        <v>58</v>
      </c>
      <c r="I30533" t="b">
        <v>0</v>
      </c>
      <c r="J30533" t="s">
        <v>65</v>
      </c>
      <c r="K30533" s="5">
        <v>45078.766828703701</v>
      </c>
      <c r="L30533">
        <v>6</v>
      </c>
      <c r="M30533">
        <v>2023</v>
      </c>
      <c r="N30533">
        <v>18</v>
      </c>
      <c r="O30533" t="b">
        <v>0</v>
      </c>
      <c r="P30533" t="b">
        <v>0</v>
      </c>
      <c r="Q30533" t="s">
        <v>66</v>
      </c>
      <c r="R30533" t="s">
        <v>78</v>
      </c>
      <c r="T30533">
        <v>56</v>
      </c>
      <c r="U30533">
        <v>116480</v>
      </c>
      <c r="W30533" t="s">
        <v>5530</v>
      </c>
    </row>
    <row r="30534" spans="1:23" x14ac:dyDescent="0.25">
      <c r="A30534">
        <v>12170</v>
      </c>
      <c r="B30534" t="s">
        <v>3</v>
      </c>
      <c r="C30534" t="s">
        <v>26814</v>
      </c>
      <c r="D30534" s="3" t="s">
        <v>26814</v>
      </c>
      <c r="E30534" t="s">
        <v>3728</v>
      </c>
      <c r="F30534" s="3" t="s">
        <v>64</v>
      </c>
      <c r="G30534" t="s">
        <v>76</v>
      </c>
      <c r="H30534" s="3" t="s">
        <v>58</v>
      </c>
      <c r="I30534" t="b">
        <v>0</v>
      </c>
      <c r="J30534" t="s">
        <v>122</v>
      </c>
      <c r="K30534" s="5">
        <v>45281.75</v>
      </c>
      <c r="L30534">
        <v>12</v>
      </c>
      <c r="M30534">
        <v>2023</v>
      </c>
      <c r="N30534">
        <v>18</v>
      </c>
      <c r="O30534" t="b">
        <v>0</v>
      </c>
      <c r="P30534" t="b">
        <v>1</v>
      </c>
      <c r="Q30534" t="s">
        <v>66</v>
      </c>
      <c r="R30534" t="s">
        <v>60</v>
      </c>
      <c r="S30534">
        <v>66200</v>
      </c>
      <c r="V30534">
        <v>66200</v>
      </c>
      <c r="W30534" t="s">
        <v>26815</v>
      </c>
    </row>
    <row r="30535" spans="1:23" x14ac:dyDescent="0.25">
      <c r="A30535">
        <v>12173</v>
      </c>
      <c r="B30535" t="s">
        <v>3</v>
      </c>
      <c r="C30535" t="s">
        <v>15438</v>
      </c>
      <c r="D30535" s="3" t="s">
        <v>44846</v>
      </c>
      <c r="E30535" t="s">
        <v>556</v>
      </c>
      <c r="F30535" s="3" t="s">
        <v>57</v>
      </c>
      <c r="H30535" s="3" t="s">
        <v>28608</v>
      </c>
      <c r="I30535" t="b">
        <v>0</v>
      </c>
      <c r="J30535" t="s">
        <v>90</v>
      </c>
      <c r="K30535" s="5">
        <v>45013.70994212963</v>
      </c>
      <c r="L30535">
        <v>3</v>
      </c>
      <c r="M30535">
        <v>2023</v>
      </c>
      <c r="N30535">
        <v>17</v>
      </c>
      <c r="O30535" t="b">
        <v>1</v>
      </c>
      <c r="P30535" t="b">
        <v>0</v>
      </c>
      <c r="Q30535" t="s">
        <v>66</v>
      </c>
      <c r="R30535" t="s">
        <v>78</v>
      </c>
      <c r="T30535">
        <v>52.5</v>
      </c>
      <c r="U30535">
        <v>109200</v>
      </c>
      <c r="W30535" t="s">
        <v>242</v>
      </c>
    </row>
    <row r="30536" spans="1:23" x14ac:dyDescent="0.25">
      <c r="A30536">
        <v>12181</v>
      </c>
      <c r="B30536" t="s">
        <v>4</v>
      </c>
      <c r="C30536" t="s">
        <v>4</v>
      </c>
      <c r="D30536" s="3" t="s">
        <v>4</v>
      </c>
      <c r="E30536" t="s">
        <v>154</v>
      </c>
      <c r="F30536" s="3" t="s">
        <v>110</v>
      </c>
      <c r="G30536" t="s">
        <v>58</v>
      </c>
      <c r="H30536" s="3" t="s">
        <v>58</v>
      </c>
      <c r="I30536" t="b">
        <v>0</v>
      </c>
      <c r="J30536" t="s">
        <v>129</v>
      </c>
      <c r="K30536" s="5">
        <v>45106.507349537038</v>
      </c>
      <c r="L30536">
        <v>6</v>
      </c>
      <c r="M30536">
        <v>2023</v>
      </c>
      <c r="N30536">
        <v>12</v>
      </c>
      <c r="O30536" t="b">
        <v>1</v>
      </c>
      <c r="P30536" t="b">
        <v>1</v>
      </c>
      <c r="Q30536" t="s">
        <v>66</v>
      </c>
      <c r="R30536" t="s">
        <v>60</v>
      </c>
      <c r="S30536">
        <v>125000</v>
      </c>
      <c r="V30536">
        <v>125000</v>
      </c>
      <c r="W30536" t="s">
        <v>26816</v>
      </c>
    </row>
    <row r="30537" spans="1:23" x14ac:dyDescent="0.25">
      <c r="A30537">
        <v>12193</v>
      </c>
      <c r="B30537" t="s">
        <v>3</v>
      </c>
      <c r="C30537" t="s">
        <v>26817</v>
      </c>
      <c r="D30537" s="3" t="s">
        <v>57067</v>
      </c>
      <c r="E30537" t="s">
        <v>21560</v>
      </c>
      <c r="F30537" s="3" t="s">
        <v>64</v>
      </c>
      <c r="G30537" t="s">
        <v>58</v>
      </c>
      <c r="H30537" s="3" t="s">
        <v>58</v>
      </c>
      <c r="I30537" t="b">
        <v>0</v>
      </c>
      <c r="J30537" t="s">
        <v>90</v>
      </c>
      <c r="K30537" s="5">
        <v>45238.389930555553</v>
      </c>
      <c r="L30537">
        <v>11</v>
      </c>
      <c r="M30537">
        <v>2023</v>
      </c>
      <c r="N30537">
        <v>9</v>
      </c>
      <c r="O30537" t="b">
        <v>0</v>
      </c>
      <c r="P30537" t="b">
        <v>1</v>
      </c>
      <c r="Q30537" t="s">
        <v>66</v>
      </c>
      <c r="R30537" t="s">
        <v>78</v>
      </c>
      <c r="T30537">
        <v>60.335000000000001</v>
      </c>
      <c r="U30537">
        <v>125496.8</v>
      </c>
      <c r="W30537" t="s">
        <v>26818</v>
      </c>
    </row>
    <row r="30538" spans="1:23" x14ac:dyDescent="0.25">
      <c r="A30538">
        <v>12197</v>
      </c>
      <c r="B30538" t="s">
        <v>5</v>
      </c>
      <c r="C30538" t="s">
        <v>9485</v>
      </c>
      <c r="D30538" s="3" t="s">
        <v>35410</v>
      </c>
      <c r="E30538" t="s">
        <v>84</v>
      </c>
      <c r="F30538" s="3" t="s">
        <v>283</v>
      </c>
      <c r="G30538" t="s">
        <v>284</v>
      </c>
      <c r="H30538" s="3" t="s">
        <v>131</v>
      </c>
      <c r="I30538" t="b">
        <v>1</v>
      </c>
      <c r="J30538" t="s">
        <v>77</v>
      </c>
      <c r="K30538" s="5">
        <v>45215.433645833335</v>
      </c>
      <c r="L30538">
        <v>10</v>
      </c>
      <c r="M30538">
        <v>2023</v>
      </c>
      <c r="N30538">
        <v>10</v>
      </c>
      <c r="O30538" t="b">
        <v>0</v>
      </c>
      <c r="P30538" t="b">
        <v>0</v>
      </c>
      <c r="Q30538" t="s">
        <v>66</v>
      </c>
      <c r="R30538" t="s">
        <v>78</v>
      </c>
      <c r="T30538">
        <v>45</v>
      </c>
      <c r="U30538">
        <v>93600</v>
      </c>
      <c r="W30538" t="s">
        <v>283</v>
      </c>
    </row>
    <row r="30539" spans="1:23" x14ac:dyDescent="0.25">
      <c r="A30539">
        <v>12201</v>
      </c>
      <c r="B30539" t="s">
        <v>3</v>
      </c>
      <c r="C30539" t="s">
        <v>26819</v>
      </c>
      <c r="D30539" s="3" t="s">
        <v>57068</v>
      </c>
      <c r="E30539" t="s">
        <v>21993</v>
      </c>
      <c r="F30539" s="3" t="s">
        <v>70</v>
      </c>
      <c r="G30539" t="s">
        <v>58</v>
      </c>
      <c r="H30539" s="3" t="s">
        <v>58</v>
      </c>
      <c r="I30539" t="b">
        <v>0</v>
      </c>
      <c r="J30539" t="s">
        <v>819</v>
      </c>
      <c r="K30539" s="5">
        <v>44964.345011574071</v>
      </c>
      <c r="L30539">
        <v>2</v>
      </c>
      <c r="M30539">
        <v>2023</v>
      </c>
      <c r="N30539">
        <v>8</v>
      </c>
      <c r="O30539" t="b">
        <v>0</v>
      </c>
      <c r="P30539" t="b">
        <v>0</v>
      </c>
      <c r="Q30539" t="s">
        <v>819</v>
      </c>
      <c r="R30539" t="s">
        <v>60</v>
      </c>
      <c r="S30539">
        <v>50400</v>
      </c>
      <c r="V30539">
        <v>50400</v>
      </c>
      <c r="W30539" t="s">
        <v>20449</v>
      </c>
    </row>
    <row r="30540" spans="1:23" x14ac:dyDescent="0.25">
      <c r="A30540">
        <v>12202</v>
      </c>
      <c r="B30540" t="s">
        <v>4</v>
      </c>
      <c r="C30540" t="s">
        <v>26820</v>
      </c>
      <c r="D30540" s="3" t="s">
        <v>57069</v>
      </c>
      <c r="E30540" t="s">
        <v>84</v>
      </c>
      <c r="F30540" s="3" t="s">
        <v>283</v>
      </c>
      <c r="G30540" t="s">
        <v>131</v>
      </c>
      <c r="H30540" s="3" t="s">
        <v>131</v>
      </c>
      <c r="I30540" t="b">
        <v>1</v>
      </c>
      <c r="J30540" t="s">
        <v>65</v>
      </c>
      <c r="K30540" s="5">
        <v>44993.592499999999</v>
      </c>
      <c r="L30540">
        <v>3</v>
      </c>
      <c r="M30540">
        <v>2023</v>
      </c>
      <c r="N30540">
        <v>14</v>
      </c>
      <c r="O30540" t="b">
        <v>1</v>
      </c>
      <c r="P30540" t="b">
        <v>0</v>
      </c>
      <c r="Q30540" t="s">
        <v>66</v>
      </c>
      <c r="R30540" t="s">
        <v>78</v>
      </c>
      <c r="T30540">
        <v>35</v>
      </c>
      <c r="U30540">
        <v>72800</v>
      </c>
      <c r="W30540" t="s">
        <v>283</v>
      </c>
    </row>
    <row r="30541" spans="1:23" x14ac:dyDescent="0.25">
      <c r="A30541">
        <v>12210</v>
      </c>
      <c r="B30541" t="s">
        <v>4</v>
      </c>
      <c r="C30541" t="s">
        <v>4</v>
      </c>
      <c r="D30541" s="3" t="s">
        <v>4</v>
      </c>
      <c r="E30541" t="s">
        <v>731</v>
      </c>
      <c r="F30541" s="3" t="s">
        <v>162</v>
      </c>
      <c r="G30541" t="s">
        <v>131</v>
      </c>
      <c r="H30541" s="3" t="s">
        <v>131</v>
      </c>
      <c r="I30541" t="b">
        <v>0</v>
      </c>
      <c r="J30541" t="s">
        <v>122</v>
      </c>
      <c r="K30541" s="5">
        <v>45182.5862037037</v>
      </c>
      <c r="L30541">
        <v>9</v>
      </c>
      <c r="M30541">
        <v>2023</v>
      </c>
      <c r="N30541">
        <v>14</v>
      </c>
      <c r="O30541" t="b">
        <v>1</v>
      </c>
      <c r="P30541" t="b">
        <v>0</v>
      </c>
      <c r="Q30541" t="s">
        <v>66</v>
      </c>
      <c r="R30541" t="s">
        <v>78</v>
      </c>
      <c r="T30541">
        <v>65</v>
      </c>
      <c r="U30541">
        <v>135200</v>
      </c>
      <c r="W30541" t="s">
        <v>21549</v>
      </c>
    </row>
    <row r="30542" spans="1:23" x14ac:dyDescent="0.25">
      <c r="A30542">
        <v>12219</v>
      </c>
      <c r="B30542" t="s">
        <v>3</v>
      </c>
      <c r="C30542" t="s">
        <v>26821</v>
      </c>
      <c r="D30542" s="3" t="s">
        <v>57070</v>
      </c>
      <c r="E30542" t="s">
        <v>229</v>
      </c>
      <c r="F30542" s="3" t="s">
        <v>581</v>
      </c>
      <c r="G30542" t="s">
        <v>58</v>
      </c>
      <c r="H30542" s="3" t="s">
        <v>58</v>
      </c>
      <c r="I30542" t="b">
        <v>0</v>
      </c>
      <c r="J30542" t="s">
        <v>129</v>
      </c>
      <c r="K30542" s="5">
        <v>45096.793043981481</v>
      </c>
      <c r="L30542">
        <v>6</v>
      </c>
      <c r="M30542">
        <v>2023</v>
      </c>
      <c r="N30542">
        <v>19</v>
      </c>
      <c r="O30542" t="b">
        <v>0</v>
      </c>
      <c r="P30542" t="b">
        <v>0</v>
      </c>
      <c r="Q30542" t="s">
        <v>66</v>
      </c>
      <c r="R30542" t="s">
        <v>60</v>
      </c>
      <c r="S30542">
        <v>113580</v>
      </c>
      <c r="V30542">
        <v>113580</v>
      </c>
      <c r="W30542" t="s">
        <v>784</v>
      </c>
    </row>
    <row r="30543" spans="1:23" x14ac:dyDescent="0.25">
      <c r="A30543">
        <v>12227</v>
      </c>
      <c r="B30543" t="s">
        <v>5</v>
      </c>
      <c r="C30543" t="s">
        <v>422</v>
      </c>
      <c r="D30543" s="3" t="s">
        <v>422</v>
      </c>
      <c r="E30543" t="s">
        <v>467</v>
      </c>
      <c r="F30543" s="3" t="s">
        <v>70</v>
      </c>
      <c r="G30543" t="s">
        <v>58</v>
      </c>
      <c r="H30543" s="3" t="s">
        <v>58</v>
      </c>
      <c r="I30543" t="b">
        <v>0</v>
      </c>
      <c r="J30543" t="s">
        <v>90</v>
      </c>
      <c r="K30543" s="5">
        <v>45037.084791666668</v>
      </c>
      <c r="L30543">
        <v>4</v>
      </c>
      <c r="M30543">
        <v>2023</v>
      </c>
      <c r="N30543">
        <v>2</v>
      </c>
      <c r="O30543" t="b">
        <v>0</v>
      </c>
      <c r="P30543" t="b">
        <v>1</v>
      </c>
      <c r="Q30543" t="s">
        <v>66</v>
      </c>
      <c r="R30543" t="s">
        <v>60</v>
      </c>
      <c r="S30543">
        <v>222000</v>
      </c>
      <c r="V30543">
        <v>222000</v>
      </c>
      <c r="W30543" t="s">
        <v>3968</v>
      </c>
    </row>
    <row r="30544" spans="1:23" x14ac:dyDescent="0.25">
      <c r="A30544">
        <v>12251</v>
      </c>
      <c r="B30544" t="s">
        <v>1</v>
      </c>
      <c r="C30544" t="s">
        <v>26822</v>
      </c>
      <c r="D30544" s="3" t="s">
        <v>57071</v>
      </c>
      <c r="E30544" t="s">
        <v>347</v>
      </c>
      <c r="F30544" s="3" t="s">
        <v>57</v>
      </c>
      <c r="G30544" t="s">
        <v>131</v>
      </c>
      <c r="H30544" s="3" t="s">
        <v>131</v>
      </c>
      <c r="I30544" t="b">
        <v>0</v>
      </c>
      <c r="J30544" t="s">
        <v>65</v>
      </c>
      <c r="K30544" s="5">
        <v>45020.664201388892</v>
      </c>
      <c r="L30544">
        <v>4</v>
      </c>
      <c r="M30544">
        <v>2023</v>
      </c>
      <c r="N30544">
        <v>15</v>
      </c>
      <c r="O30544" t="b">
        <v>0</v>
      </c>
      <c r="P30544" t="b">
        <v>1</v>
      </c>
      <c r="Q30544" t="s">
        <v>66</v>
      </c>
      <c r="R30544" t="s">
        <v>78</v>
      </c>
      <c r="T30544">
        <v>26</v>
      </c>
      <c r="U30544">
        <v>54080</v>
      </c>
      <c r="W30544" t="s">
        <v>2399</v>
      </c>
    </row>
    <row r="30545" spans="1:23" x14ac:dyDescent="0.25">
      <c r="A30545">
        <v>12255</v>
      </c>
      <c r="B30545" t="s">
        <v>5</v>
      </c>
      <c r="C30545" t="s">
        <v>19207</v>
      </c>
      <c r="D30545" s="3" t="s">
        <v>49072</v>
      </c>
      <c r="E30545" t="s">
        <v>2045</v>
      </c>
      <c r="F30545" s="3" t="s">
        <v>70</v>
      </c>
      <c r="G30545" t="s">
        <v>58</v>
      </c>
      <c r="H30545" s="3" t="s">
        <v>58</v>
      </c>
      <c r="I30545" t="b">
        <v>0</v>
      </c>
      <c r="J30545" t="s">
        <v>59</v>
      </c>
      <c r="K30545" s="5">
        <v>45125.348587962966</v>
      </c>
      <c r="L30545">
        <v>7</v>
      </c>
      <c r="M30545">
        <v>2023</v>
      </c>
      <c r="N30545">
        <v>8</v>
      </c>
      <c r="O30545" t="b">
        <v>0</v>
      </c>
      <c r="P30545" t="b">
        <v>1</v>
      </c>
      <c r="Q30545" t="s">
        <v>59</v>
      </c>
      <c r="R30545" t="s">
        <v>60</v>
      </c>
      <c r="S30545">
        <v>132500</v>
      </c>
      <c r="V30545">
        <v>132500</v>
      </c>
      <c r="W30545" t="s">
        <v>26823</v>
      </c>
    </row>
    <row r="30546" spans="1:23" x14ac:dyDescent="0.25">
      <c r="A30546">
        <v>12269</v>
      </c>
      <c r="B30546" t="s">
        <v>5</v>
      </c>
      <c r="C30546" t="s">
        <v>9771</v>
      </c>
      <c r="D30546" s="3" t="s">
        <v>38414</v>
      </c>
      <c r="E30546" t="s">
        <v>84</v>
      </c>
      <c r="F30546" s="3" t="s">
        <v>283</v>
      </c>
      <c r="G30546" t="s">
        <v>131</v>
      </c>
      <c r="H30546" s="3" t="s">
        <v>131</v>
      </c>
      <c r="I30546" t="b">
        <v>1</v>
      </c>
      <c r="J30546" t="s">
        <v>71</v>
      </c>
      <c r="K30546" s="5">
        <v>44995.838784722226</v>
      </c>
      <c r="L30546">
        <v>3</v>
      </c>
      <c r="M30546">
        <v>2023</v>
      </c>
      <c r="N30546">
        <v>20</v>
      </c>
      <c r="O30546" t="b">
        <v>0</v>
      </c>
      <c r="P30546" t="b">
        <v>0</v>
      </c>
      <c r="Q30546" t="s">
        <v>66</v>
      </c>
      <c r="R30546" t="s">
        <v>78</v>
      </c>
      <c r="T30546">
        <v>22.5</v>
      </c>
      <c r="U30546">
        <v>46800</v>
      </c>
      <c r="W30546" t="s">
        <v>283</v>
      </c>
    </row>
    <row r="30547" spans="1:23" x14ac:dyDescent="0.25">
      <c r="A30547">
        <v>12281</v>
      </c>
      <c r="B30547" t="s">
        <v>5</v>
      </c>
      <c r="C30547" t="s">
        <v>5</v>
      </c>
      <c r="D30547" s="3" t="s">
        <v>5</v>
      </c>
      <c r="E30547" t="s">
        <v>320</v>
      </c>
      <c r="F30547" s="3" t="s">
        <v>57</v>
      </c>
      <c r="G30547" t="s">
        <v>58</v>
      </c>
      <c r="H30547" s="3" t="s">
        <v>58</v>
      </c>
      <c r="I30547" t="b">
        <v>0</v>
      </c>
      <c r="J30547" t="s">
        <v>122</v>
      </c>
      <c r="K30547" s="5">
        <v>45278.251226851855</v>
      </c>
      <c r="L30547">
        <v>12</v>
      </c>
      <c r="M30547">
        <v>2023</v>
      </c>
      <c r="N30547">
        <v>6</v>
      </c>
      <c r="O30547" t="b">
        <v>0</v>
      </c>
      <c r="P30547" t="b">
        <v>0</v>
      </c>
      <c r="Q30547" t="s">
        <v>66</v>
      </c>
      <c r="R30547" t="s">
        <v>60</v>
      </c>
      <c r="S30547">
        <v>120151</v>
      </c>
      <c r="V30547">
        <v>120151</v>
      </c>
      <c r="W30547" t="s">
        <v>26824</v>
      </c>
    </row>
    <row r="30548" spans="1:23" x14ac:dyDescent="0.25">
      <c r="A30548">
        <v>12316</v>
      </c>
      <c r="B30548" t="s">
        <v>3</v>
      </c>
      <c r="C30548" t="s">
        <v>26825</v>
      </c>
      <c r="D30548" s="3" t="s">
        <v>57072</v>
      </c>
      <c r="E30548" t="s">
        <v>832</v>
      </c>
      <c r="F30548" s="3" t="s">
        <v>64</v>
      </c>
      <c r="G30548" t="s">
        <v>58</v>
      </c>
      <c r="H30548" s="3" t="s">
        <v>58</v>
      </c>
      <c r="I30548" t="b">
        <v>0</v>
      </c>
      <c r="J30548" t="s">
        <v>122</v>
      </c>
      <c r="K30548" s="5">
        <v>45117.917013888888</v>
      </c>
      <c r="L30548">
        <v>7</v>
      </c>
      <c r="M30548">
        <v>2023</v>
      </c>
      <c r="N30548">
        <v>22</v>
      </c>
      <c r="O30548" t="b">
        <v>0</v>
      </c>
      <c r="P30548" t="b">
        <v>0</v>
      </c>
      <c r="Q30548" t="s">
        <v>66</v>
      </c>
      <c r="R30548" t="s">
        <v>60</v>
      </c>
      <c r="S30548">
        <v>108776</v>
      </c>
      <c r="V30548">
        <v>108776</v>
      </c>
      <c r="W30548" t="s">
        <v>12612</v>
      </c>
    </row>
    <row r="30549" spans="1:23" x14ac:dyDescent="0.25">
      <c r="A30549">
        <v>12324</v>
      </c>
      <c r="B30549" t="s">
        <v>3</v>
      </c>
      <c r="C30549" t="s">
        <v>406</v>
      </c>
      <c r="D30549" s="3" t="s">
        <v>28728</v>
      </c>
      <c r="E30549" t="s">
        <v>24385</v>
      </c>
      <c r="F30549" s="3" t="s">
        <v>94</v>
      </c>
      <c r="G30549" t="s">
        <v>131</v>
      </c>
      <c r="H30549" s="3" t="s">
        <v>131</v>
      </c>
      <c r="I30549" t="b">
        <v>0</v>
      </c>
      <c r="J30549" t="s">
        <v>71</v>
      </c>
      <c r="K30549" s="5">
        <v>45195.584756944445</v>
      </c>
      <c r="L30549">
        <v>9</v>
      </c>
      <c r="M30549">
        <v>2023</v>
      </c>
      <c r="N30549">
        <v>14</v>
      </c>
      <c r="O30549" t="b">
        <v>0</v>
      </c>
      <c r="P30549" t="b">
        <v>0</v>
      </c>
      <c r="Q30549" t="s">
        <v>66</v>
      </c>
      <c r="R30549" t="s">
        <v>78</v>
      </c>
      <c r="T30549">
        <v>21.5</v>
      </c>
      <c r="U30549">
        <v>44720</v>
      </c>
      <c r="W30549" t="s">
        <v>140</v>
      </c>
    </row>
    <row r="30550" spans="1:23" x14ac:dyDescent="0.25">
      <c r="A30550">
        <v>12325</v>
      </c>
      <c r="B30550" t="s">
        <v>4</v>
      </c>
      <c r="C30550" t="s">
        <v>4</v>
      </c>
      <c r="D30550" s="3" t="s">
        <v>4</v>
      </c>
      <c r="E30550" t="s">
        <v>84</v>
      </c>
      <c r="F30550" s="3" t="s">
        <v>195</v>
      </c>
      <c r="G30550" t="s">
        <v>58</v>
      </c>
      <c r="H30550" s="3" t="s">
        <v>58</v>
      </c>
      <c r="I30550" t="b">
        <v>1</v>
      </c>
      <c r="J30550" t="s">
        <v>129</v>
      </c>
      <c r="K30550" s="5">
        <v>45230.418020833335</v>
      </c>
      <c r="L30550">
        <v>10</v>
      </c>
      <c r="M30550">
        <v>2023</v>
      </c>
      <c r="N30550">
        <v>10</v>
      </c>
      <c r="O30550" t="b">
        <v>0</v>
      </c>
      <c r="P30550" t="b">
        <v>1</v>
      </c>
      <c r="Q30550" t="s">
        <v>66</v>
      </c>
      <c r="R30550" t="s">
        <v>60</v>
      </c>
      <c r="S30550">
        <v>133500</v>
      </c>
      <c r="V30550">
        <v>133500</v>
      </c>
      <c r="W30550" t="s">
        <v>896</v>
      </c>
    </row>
    <row r="30551" spans="1:23" x14ac:dyDescent="0.25">
      <c r="A30551">
        <v>12346</v>
      </c>
      <c r="B30551" t="s">
        <v>5</v>
      </c>
      <c r="C30551" t="s">
        <v>5</v>
      </c>
      <c r="D30551" s="3" t="s">
        <v>5</v>
      </c>
      <c r="E30551" t="s">
        <v>3163</v>
      </c>
      <c r="F30551" s="3" t="s">
        <v>113</v>
      </c>
      <c r="G30551" t="s">
        <v>58</v>
      </c>
      <c r="H30551" s="3" t="s">
        <v>58</v>
      </c>
      <c r="I30551" t="b">
        <v>0</v>
      </c>
      <c r="J30551" t="s">
        <v>71</v>
      </c>
      <c r="K30551" s="5">
        <v>45061.002951388888</v>
      </c>
      <c r="L30551">
        <v>5</v>
      </c>
      <c r="M30551">
        <v>2023</v>
      </c>
      <c r="N30551">
        <v>0</v>
      </c>
      <c r="O30551" t="b">
        <v>0</v>
      </c>
      <c r="P30551" t="b">
        <v>0</v>
      </c>
      <c r="Q30551" t="s">
        <v>66</v>
      </c>
      <c r="R30551" t="s">
        <v>60</v>
      </c>
      <c r="S30551">
        <v>100525.5</v>
      </c>
      <c r="V30551">
        <v>100525.5</v>
      </c>
      <c r="W30551" t="s">
        <v>26826</v>
      </c>
    </row>
    <row r="30552" spans="1:23" x14ac:dyDescent="0.25">
      <c r="A30552">
        <v>12351</v>
      </c>
      <c r="B30552" t="s">
        <v>5</v>
      </c>
      <c r="C30552" t="s">
        <v>5</v>
      </c>
      <c r="D30552" s="3" t="s">
        <v>5</v>
      </c>
      <c r="E30552" t="s">
        <v>6872</v>
      </c>
      <c r="F30552" s="3" t="s">
        <v>110</v>
      </c>
      <c r="G30552" t="s">
        <v>58</v>
      </c>
      <c r="H30552" s="3" t="s">
        <v>58</v>
      </c>
      <c r="I30552" t="b">
        <v>0</v>
      </c>
      <c r="J30552" t="s">
        <v>65</v>
      </c>
      <c r="K30552" s="5">
        <v>45260.330335648148</v>
      </c>
      <c r="L30552">
        <v>11</v>
      </c>
      <c r="M30552">
        <v>2023</v>
      </c>
      <c r="N30552">
        <v>7</v>
      </c>
      <c r="O30552" t="b">
        <v>0</v>
      </c>
      <c r="P30552" t="b">
        <v>0</v>
      </c>
      <c r="Q30552" t="s">
        <v>66</v>
      </c>
      <c r="R30552" t="s">
        <v>60</v>
      </c>
      <c r="S30552">
        <v>119257</v>
      </c>
      <c r="V30552">
        <v>119257</v>
      </c>
      <c r="W30552" t="s">
        <v>26827</v>
      </c>
    </row>
    <row r="30553" spans="1:23" x14ac:dyDescent="0.25">
      <c r="A30553">
        <v>12358</v>
      </c>
      <c r="B30553" t="s">
        <v>9</v>
      </c>
      <c r="C30553" t="s">
        <v>26828</v>
      </c>
      <c r="D30553" s="3" t="s">
        <v>57073</v>
      </c>
      <c r="E30553" t="s">
        <v>556</v>
      </c>
      <c r="F30553" s="3" t="s">
        <v>395</v>
      </c>
      <c r="G30553" t="s">
        <v>58</v>
      </c>
      <c r="H30553" s="3" t="s">
        <v>58</v>
      </c>
      <c r="I30553" t="b">
        <v>0</v>
      </c>
      <c r="J30553" t="s">
        <v>90</v>
      </c>
      <c r="K30553" s="5">
        <v>45148.12709490741</v>
      </c>
      <c r="L30553">
        <v>8</v>
      </c>
      <c r="M30553">
        <v>2023</v>
      </c>
      <c r="N30553">
        <v>3</v>
      </c>
      <c r="O30553" t="b">
        <v>0</v>
      </c>
      <c r="P30553" t="b">
        <v>1</v>
      </c>
      <c r="Q30553" t="s">
        <v>66</v>
      </c>
      <c r="R30553" t="s">
        <v>60</v>
      </c>
      <c r="S30553">
        <v>274000</v>
      </c>
      <c r="V30553">
        <v>274000</v>
      </c>
      <c r="W30553" t="s">
        <v>10889</v>
      </c>
    </row>
    <row r="30554" spans="1:23" x14ac:dyDescent="0.25">
      <c r="A30554">
        <v>12360</v>
      </c>
      <c r="B30554" t="s">
        <v>3</v>
      </c>
      <c r="C30554" t="s">
        <v>3</v>
      </c>
      <c r="D30554" s="3" t="s">
        <v>3</v>
      </c>
      <c r="E30554" t="s">
        <v>2144</v>
      </c>
      <c r="F30554" s="3" t="s">
        <v>70</v>
      </c>
      <c r="G30554" t="s">
        <v>58</v>
      </c>
      <c r="H30554" s="3" t="s">
        <v>58</v>
      </c>
      <c r="I30554" t="b">
        <v>0</v>
      </c>
      <c r="J30554" t="s">
        <v>280</v>
      </c>
      <c r="K30554" s="5">
        <v>44983.590636574074</v>
      </c>
      <c r="L30554">
        <v>2</v>
      </c>
      <c r="M30554">
        <v>2023</v>
      </c>
      <c r="N30554">
        <v>14</v>
      </c>
      <c r="O30554" t="b">
        <v>0</v>
      </c>
      <c r="P30554" t="b">
        <v>0</v>
      </c>
      <c r="Q30554" t="s">
        <v>280</v>
      </c>
      <c r="R30554" t="s">
        <v>60</v>
      </c>
      <c r="S30554">
        <v>111175</v>
      </c>
      <c r="V30554">
        <v>111175</v>
      </c>
      <c r="W30554" t="s">
        <v>306</v>
      </c>
    </row>
    <row r="30555" spans="1:23" x14ac:dyDescent="0.25">
      <c r="A30555">
        <v>12361</v>
      </c>
      <c r="B30555" t="s">
        <v>5</v>
      </c>
      <c r="C30555" t="s">
        <v>5459</v>
      </c>
      <c r="D30555" s="3" t="s">
        <v>33605</v>
      </c>
      <c r="E30555" t="s">
        <v>213</v>
      </c>
      <c r="F30555" s="3" t="s">
        <v>64</v>
      </c>
      <c r="G30555" t="s">
        <v>58</v>
      </c>
      <c r="H30555" s="3" t="s">
        <v>58</v>
      </c>
      <c r="I30555" t="b">
        <v>0</v>
      </c>
      <c r="J30555" t="s">
        <v>122</v>
      </c>
      <c r="K30555" s="5">
        <v>45215.682743055557</v>
      </c>
      <c r="L30555">
        <v>10</v>
      </c>
      <c r="M30555">
        <v>2023</v>
      </c>
      <c r="N30555">
        <v>16</v>
      </c>
      <c r="O30555" t="b">
        <v>0</v>
      </c>
      <c r="P30555" t="b">
        <v>1</v>
      </c>
      <c r="Q30555" t="s">
        <v>66</v>
      </c>
      <c r="R30555" t="s">
        <v>60</v>
      </c>
      <c r="S30555">
        <v>152000</v>
      </c>
      <c r="V30555">
        <v>152000</v>
      </c>
      <c r="W30555" t="s">
        <v>26829</v>
      </c>
    </row>
    <row r="30556" spans="1:23" x14ac:dyDescent="0.25">
      <c r="A30556">
        <v>12362</v>
      </c>
      <c r="B30556" t="s">
        <v>5</v>
      </c>
      <c r="C30556" t="s">
        <v>26830</v>
      </c>
      <c r="D30556" s="3" t="s">
        <v>57074</v>
      </c>
      <c r="E30556" t="s">
        <v>1316</v>
      </c>
      <c r="F30556" s="3" t="s">
        <v>70</v>
      </c>
      <c r="G30556" t="s">
        <v>58</v>
      </c>
      <c r="H30556" s="3" t="s">
        <v>58</v>
      </c>
      <c r="I30556" t="b">
        <v>0</v>
      </c>
      <c r="J30556" t="s">
        <v>1316</v>
      </c>
      <c r="K30556" s="5">
        <v>45114.552743055552</v>
      </c>
      <c r="L30556">
        <v>7</v>
      </c>
      <c r="M30556">
        <v>2023</v>
      </c>
      <c r="N30556">
        <v>13</v>
      </c>
      <c r="O30556" t="b">
        <v>0</v>
      </c>
      <c r="P30556" t="b">
        <v>0</v>
      </c>
      <c r="Q30556" t="s">
        <v>1316</v>
      </c>
      <c r="R30556" t="s">
        <v>60</v>
      </c>
      <c r="S30556">
        <v>109500</v>
      </c>
      <c r="V30556">
        <v>109500</v>
      </c>
      <c r="W30556" t="s">
        <v>24340</v>
      </c>
    </row>
    <row r="30557" spans="1:23" x14ac:dyDescent="0.25">
      <c r="A30557">
        <v>12382</v>
      </c>
      <c r="B30557" t="s">
        <v>9</v>
      </c>
      <c r="C30557" t="s">
        <v>26831</v>
      </c>
      <c r="D30557" s="3" t="s">
        <v>57075</v>
      </c>
      <c r="E30557" t="s">
        <v>629</v>
      </c>
      <c r="F30557" s="3" t="s">
        <v>657</v>
      </c>
      <c r="G30557" t="s">
        <v>58</v>
      </c>
      <c r="H30557" s="3" t="s">
        <v>58</v>
      </c>
      <c r="I30557" t="b">
        <v>0</v>
      </c>
      <c r="J30557" t="s">
        <v>77</v>
      </c>
      <c r="K30557" s="5">
        <v>45023.50203703704</v>
      </c>
      <c r="L30557">
        <v>4</v>
      </c>
      <c r="M30557">
        <v>2023</v>
      </c>
      <c r="N30557">
        <v>12</v>
      </c>
      <c r="O30557" t="b">
        <v>1</v>
      </c>
      <c r="P30557" t="b">
        <v>1</v>
      </c>
      <c r="Q30557" t="s">
        <v>66</v>
      </c>
      <c r="R30557" t="s">
        <v>60</v>
      </c>
      <c r="S30557">
        <v>168500</v>
      </c>
      <c r="V30557">
        <v>168500</v>
      </c>
      <c r="W30557" t="s">
        <v>6100</v>
      </c>
    </row>
    <row r="30558" spans="1:23" x14ac:dyDescent="0.25">
      <c r="A30558">
        <v>12396</v>
      </c>
      <c r="B30558" t="s">
        <v>5</v>
      </c>
      <c r="C30558" t="s">
        <v>5</v>
      </c>
      <c r="D30558" s="3" t="s">
        <v>5</v>
      </c>
      <c r="E30558" t="s">
        <v>394</v>
      </c>
      <c r="F30558" s="3" t="s">
        <v>162</v>
      </c>
      <c r="G30558" t="s">
        <v>58</v>
      </c>
      <c r="H30558" s="3" t="s">
        <v>58</v>
      </c>
      <c r="I30558" t="b">
        <v>0</v>
      </c>
      <c r="J30558" t="s">
        <v>90</v>
      </c>
      <c r="K30558" s="5">
        <v>44984.418553240743</v>
      </c>
      <c r="L30558">
        <v>2</v>
      </c>
      <c r="M30558">
        <v>2023</v>
      </c>
      <c r="N30558">
        <v>10</v>
      </c>
      <c r="O30558" t="b">
        <v>0</v>
      </c>
      <c r="P30558" t="b">
        <v>0</v>
      </c>
      <c r="Q30558" t="s">
        <v>66</v>
      </c>
      <c r="R30558" t="s">
        <v>60</v>
      </c>
      <c r="S30558">
        <v>115000</v>
      </c>
      <c r="V30558">
        <v>115000</v>
      </c>
      <c r="W30558" t="s">
        <v>230</v>
      </c>
    </row>
    <row r="30559" spans="1:23" x14ac:dyDescent="0.25">
      <c r="A30559">
        <v>12403</v>
      </c>
      <c r="B30559" t="s">
        <v>3</v>
      </c>
      <c r="C30559" t="s">
        <v>3</v>
      </c>
      <c r="D30559" s="3" t="s">
        <v>3</v>
      </c>
      <c r="E30559" t="s">
        <v>286</v>
      </c>
      <c r="F30559" s="3" t="s">
        <v>3030</v>
      </c>
      <c r="G30559" t="s">
        <v>58</v>
      </c>
      <c r="H30559" s="3" t="s">
        <v>58</v>
      </c>
      <c r="I30559" t="b">
        <v>0</v>
      </c>
      <c r="J30559" t="s">
        <v>71</v>
      </c>
      <c r="K30559" s="5">
        <v>44966.001122685186</v>
      </c>
      <c r="L30559">
        <v>2</v>
      </c>
      <c r="M30559">
        <v>2023</v>
      </c>
      <c r="N30559">
        <v>0</v>
      </c>
      <c r="O30559" t="b">
        <v>1</v>
      </c>
      <c r="P30559" t="b">
        <v>0</v>
      </c>
      <c r="Q30559" t="s">
        <v>66</v>
      </c>
      <c r="R30559" t="s">
        <v>78</v>
      </c>
      <c r="T30559">
        <v>24</v>
      </c>
      <c r="U30559">
        <v>49920</v>
      </c>
      <c r="W30559" t="s">
        <v>242</v>
      </c>
    </row>
    <row r="30560" spans="1:23" x14ac:dyDescent="0.25">
      <c r="A30560">
        <v>12420</v>
      </c>
      <c r="B30560" t="s">
        <v>7</v>
      </c>
      <c r="C30560" t="s">
        <v>26832</v>
      </c>
      <c r="D30560" s="3" t="s">
        <v>57076</v>
      </c>
      <c r="E30560" t="s">
        <v>731</v>
      </c>
      <c r="F30560" s="3" t="s">
        <v>94</v>
      </c>
      <c r="G30560" t="s">
        <v>131</v>
      </c>
      <c r="H30560" s="3" t="s">
        <v>131</v>
      </c>
      <c r="I30560" t="b">
        <v>0</v>
      </c>
      <c r="J30560" t="s">
        <v>122</v>
      </c>
      <c r="K30560" s="5">
        <v>45159.666828703703</v>
      </c>
      <c r="L30560">
        <v>8</v>
      </c>
      <c r="M30560">
        <v>2023</v>
      </c>
      <c r="N30560">
        <v>16</v>
      </c>
      <c r="O30560" t="b">
        <v>0</v>
      </c>
      <c r="P30560" t="b">
        <v>0</v>
      </c>
      <c r="Q30560" t="s">
        <v>66</v>
      </c>
      <c r="R30560" t="s">
        <v>78</v>
      </c>
      <c r="T30560">
        <v>87.5</v>
      </c>
      <c r="U30560">
        <v>182000</v>
      </c>
      <c r="W30560" t="s">
        <v>8230</v>
      </c>
    </row>
    <row r="30561" spans="1:23" x14ac:dyDescent="0.25">
      <c r="A30561">
        <v>12433</v>
      </c>
      <c r="B30561" t="s">
        <v>3</v>
      </c>
      <c r="C30561" t="s">
        <v>26833</v>
      </c>
      <c r="D30561" s="3" t="s">
        <v>57077</v>
      </c>
      <c r="E30561" t="s">
        <v>109</v>
      </c>
      <c r="F30561" s="3" t="s">
        <v>57</v>
      </c>
      <c r="G30561" t="s">
        <v>131</v>
      </c>
      <c r="H30561" s="3" t="s">
        <v>131</v>
      </c>
      <c r="I30561" t="b">
        <v>0</v>
      </c>
      <c r="J30561" t="s">
        <v>90</v>
      </c>
      <c r="K30561" s="5">
        <v>45058.292361111111</v>
      </c>
      <c r="L30561">
        <v>5</v>
      </c>
      <c r="M30561">
        <v>2023</v>
      </c>
      <c r="N30561">
        <v>7</v>
      </c>
      <c r="O30561" t="b">
        <v>1</v>
      </c>
      <c r="P30561" t="b">
        <v>0</v>
      </c>
      <c r="Q30561" t="s">
        <v>66</v>
      </c>
      <c r="R30561" t="s">
        <v>78</v>
      </c>
      <c r="T30561">
        <v>26</v>
      </c>
      <c r="U30561">
        <v>54080</v>
      </c>
      <c r="W30561" t="s">
        <v>6714</v>
      </c>
    </row>
    <row r="30562" spans="1:23" x14ac:dyDescent="0.25">
      <c r="A30562">
        <v>12436</v>
      </c>
      <c r="B30562" t="s">
        <v>3</v>
      </c>
      <c r="C30562" t="s">
        <v>3453</v>
      </c>
      <c r="D30562" s="3" t="s">
        <v>31476</v>
      </c>
      <c r="E30562" t="s">
        <v>678</v>
      </c>
      <c r="F30562" s="3" t="s">
        <v>3719</v>
      </c>
      <c r="G30562" t="s">
        <v>58</v>
      </c>
      <c r="H30562" s="3" t="s">
        <v>58</v>
      </c>
      <c r="I30562" t="b">
        <v>0</v>
      </c>
      <c r="J30562" t="s">
        <v>71</v>
      </c>
      <c r="K30562" s="5">
        <v>44950.001979166664</v>
      </c>
      <c r="L30562">
        <v>1</v>
      </c>
      <c r="M30562">
        <v>2023</v>
      </c>
      <c r="N30562">
        <v>0</v>
      </c>
      <c r="O30562" t="b">
        <v>0</v>
      </c>
      <c r="P30562" t="b">
        <v>0</v>
      </c>
      <c r="Q30562" t="s">
        <v>66</v>
      </c>
      <c r="R30562" t="s">
        <v>60</v>
      </c>
      <c r="S30562">
        <v>83243</v>
      </c>
      <c r="V30562">
        <v>83243</v>
      </c>
      <c r="W30562" t="s">
        <v>26834</v>
      </c>
    </row>
    <row r="30563" spans="1:23" x14ac:dyDescent="0.25">
      <c r="A30563">
        <v>12438</v>
      </c>
      <c r="B30563" t="s">
        <v>7</v>
      </c>
      <c r="C30563" t="s">
        <v>7</v>
      </c>
      <c r="D30563" s="3" t="s">
        <v>28679</v>
      </c>
      <c r="E30563" t="s">
        <v>449</v>
      </c>
      <c r="F30563" s="3" t="s">
        <v>94</v>
      </c>
      <c r="G30563" t="s">
        <v>58</v>
      </c>
      <c r="H30563" s="3" t="s">
        <v>58</v>
      </c>
      <c r="I30563" t="b">
        <v>0</v>
      </c>
      <c r="J30563" t="s">
        <v>122</v>
      </c>
      <c r="K30563" s="5">
        <v>45100.678472222222</v>
      </c>
      <c r="L30563">
        <v>6</v>
      </c>
      <c r="M30563">
        <v>2023</v>
      </c>
      <c r="N30563">
        <v>16</v>
      </c>
      <c r="O30563" t="b">
        <v>1</v>
      </c>
      <c r="P30563" t="b">
        <v>1</v>
      </c>
      <c r="Q30563" t="s">
        <v>66</v>
      </c>
      <c r="R30563" t="s">
        <v>60</v>
      </c>
      <c r="S30563">
        <v>100000</v>
      </c>
      <c r="V30563">
        <v>100000</v>
      </c>
      <c r="W30563" t="s">
        <v>26835</v>
      </c>
    </row>
    <row r="30564" spans="1:23" x14ac:dyDescent="0.25">
      <c r="A30564">
        <v>12454</v>
      </c>
      <c r="B30564" t="s">
        <v>9</v>
      </c>
      <c r="C30564" t="s">
        <v>9</v>
      </c>
      <c r="D30564" s="3" t="s">
        <v>28535</v>
      </c>
      <c r="E30564" t="s">
        <v>312</v>
      </c>
      <c r="F30564" s="3" t="s">
        <v>217</v>
      </c>
      <c r="G30564" t="s">
        <v>131</v>
      </c>
      <c r="H30564" s="3" t="s">
        <v>131</v>
      </c>
      <c r="I30564" t="b">
        <v>0</v>
      </c>
      <c r="J30564" t="s">
        <v>77</v>
      </c>
      <c r="K30564" s="5">
        <v>45223.627557870372</v>
      </c>
      <c r="L30564">
        <v>10</v>
      </c>
      <c r="M30564">
        <v>2023</v>
      </c>
      <c r="N30564">
        <v>15</v>
      </c>
      <c r="O30564" t="b">
        <v>0</v>
      </c>
      <c r="P30564" t="b">
        <v>0</v>
      </c>
      <c r="Q30564" t="s">
        <v>66</v>
      </c>
      <c r="R30564" t="s">
        <v>78</v>
      </c>
      <c r="T30564">
        <v>60</v>
      </c>
      <c r="U30564">
        <v>124800</v>
      </c>
      <c r="W30564" t="s">
        <v>9649</v>
      </c>
    </row>
    <row r="30565" spans="1:23" x14ac:dyDescent="0.25">
      <c r="A30565">
        <v>12460</v>
      </c>
      <c r="B30565" t="s">
        <v>3</v>
      </c>
      <c r="C30565" t="s">
        <v>3</v>
      </c>
      <c r="D30565" s="3" t="s">
        <v>3</v>
      </c>
      <c r="E30565" t="s">
        <v>26836</v>
      </c>
      <c r="F30565" s="3" t="s">
        <v>70</v>
      </c>
      <c r="G30565" t="s">
        <v>58</v>
      </c>
      <c r="H30565" s="3" t="s">
        <v>58</v>
      </c>
      <c r="I30565" t="b">
        <v>0</v>
      </c>
      <c r="J30565" t="s">
        <v>1375</v>
      </c>
      <c r="K30565" s="5">
        <v>45290.797893518517</v>
      </c>
      <c r="L30565">
        <v>12</v>
      </c>
      <c r="M30565">
        <v>2023</v>
      </c>
      <c r="N30565">
        <v>19</v>
      </c>
      <c r="O30565" t="b">
        <v>0</v>
      </c>
      <c r="P30565" t="b">
        <v>0</v>
      </c>
      <c r="Q30565" t="s">
        <v>1375</v>
      </c>
      <c r="R30565" t="s">
        <v>60</v>
      </c>
      <c r="S30565">
        <v>74368.5</v>
      </c>
      <c r="V30565">
        <v>74368.5</v>
      </c>
      <c r="W30565" t="s">
        <v>6334</v>
      </c>
    </row>
    <row r="30566" spans="1:23" x14ac:dyDescent="0.25">
      <c r="A30566">
        <v>12464</v>
      </c>
      <c r="B30566" t="s">
        <v>5</v>
      </c>
      <c r="C30566" t="s">
        <v>5</v>
      </c>
      <c r="D30566" s="3" t="s">
        <v>5</v>
      </c>
      <c r="E30566" t="s">
        <v>16317</v>
      </c>
      <c r="F30566" s="3" t="s">
        <v>57</v>
      </c>
      <c r="G30566" t="s">
        <v>76</v>
      </c>
      <c r="H30566" s="3" t="s">
        <v>58</v>
      </c>
      <c r="I30566" t="b">
        <v>0</v>
      </c>
      <c r="J30566" t="s">
        <v>129</v>
      </c>
      <c r="K30566" s="5">
        <v>45205.29446759259</v>
      </c>
      <c r="L30566">
        <v>10</v>
      </c>
      <c r="M30566">
        <v>2023</v>
      </c>
      <c r="N30566">
        <v>7</v>
      </c>
      <c r="O30566" t="b">
        <v>0</v>
      </c>
      <c r="P30566" t="b">
        <v>0</v>
      </c>
      <c r="Q30566" t="s">
        <v>66</v>
      </c>
      <c r="R30566" t="s">
        <v>60</v>
      </c>
      <c r="S30566">
        <v>73639</v>
      </c>
      <c r="V30566">
        <v>73639</v>
      </c>
      <c r="W30566" t="s">
        <v>26837</v>
      </c>
    </row>
    <row r="30567" spans="1:23" x14ac:dyDescent="0.25">
      <c r="A30567">
        <v>12474</v>
      </c>
      <c r="B30567" t="s">
        <v>4</v>
      </c>
      <c r="C30567" t="s">
        <v>240</v>
      </c>
      <c r="D30567" s="3" t="s">
        <v>240</v>
      </c>
      <c r="E30567" t="s">
        <v>105</v>
      </c>
      <c r="F30567" s="3" t="s">
        <v>242</v>
      </c>
      <c r="G30567" t="s">
        <v>58</v>
      </c>
      <c r="H30567" s="3" t="s">
        <v>58</v>
      </c>
      <c r="I30567" t="b">
        <v>0</v>
      </c>
      <c r="J30567" t="s">
        <v>71</v>
      </c>
      <c r="K30567" s="5">
        <v>45232.799120370371</v>
      </c>
      <c r="L30567">
        <v>11</v>
      </c>
      <c r="M30567">
        <v>2023</v>
      </c>
      <c r="N30567">
        <v>19</v>
      </c>
      <c r="O30567" t="b">
        <v>1</v>
      </c>
      <c r="P30567" t="b">
        <v>0</v>
      </c>
      <c r="Q30567" t="s">
        <v>66</v>
      </c>
      <c r="R30567" t="s">
        <v>60</v>
      </c>
      <c r="S30567">
        <v>135000</v>
      </c>
      <c r="V30567">
        <v>135000</v>
      </c>
      <c r="W30567" t="s">
        <v>242</v>
      </c>
    </row>
    <row r="30568" spans="1:23" x14ac:dyDescent="0.25">
      <c r="A30568">
        <v>12487</v>
      </c>
      <c r="B30568" t="s">
        <v>5</v>
      </c>
      <c r="C30568" t="s">
        <v>26838</v>
      </c>
      <c r="D30568" s="3" t="s">
        <v>57078</v>
      </c>
      <c r="E30568" t="s">
        <v>556</v>
      </c>
      <c r="F30568" s="3" t="s">
        <v>526</v>
      </c>
      <c r="G30568" t="s">
        <v>58</v>
      </c>
      <c r="H30568" s="3" t="s">
        <v>58</v>
      </c>
      <c r="I30568" t="b">
        <v>0</v>
      </c>
      <c r="J30568" t="s">
        <v>90</v>
      </c>
      <c r="K30568" s="5">
        <v>44963.587500000001</v>
      </c>
      <c r="L30568">
        <v>2</v>
      </c>
      <c r="M30568">
        <v>2023</v>
      </c>
      <c r="N30568">
        <v>14</v>
      </c>
      <c r="O30568" t="b">
        <v>0</v>
      </c>
      <c r="P30568" t="b">
        <v>0</v>
      </c>
      <c r="Q30568" t="s">
        <v>66</v>
      </c>
      <c r="R30568" t="s">
        <v>60</v>
      </c>
      <c r="S30568">
        <v>141500</v>
      </c>
      <c r="V30568">
        <v>141500</v>
      </c>
      <c r="W30568" t="s">
        <v>20772</v>
      </c>
    </row>
    <row r="30569" spans="1:23" x14ac:dyDescent="0.25">
      <c r="A30569">
        <v>12491</v>
      </c>
      <c r="B30569" t="s">
        <v>7</v>
      </c>
      <c r="C30569" t="s">
        <v>26839</v>
      </c>
      <c r="D30569" s="3" t="s">
        <v>57079</v>
      </c>
      <c r="E30569" t="s">
        <v>128</v>
      </c>
      <c r="F30569" s="3" t="s">
        <v>110</v>
      </c>
      <c r="G30569" t="s">
        <v>58</v>
      </c>
      <c r="H30569" s="3" t="s">
        <v>58</v>
      </c>
      <c r="I30569" t="b">
        <v>0</v>
      </c>
      <c r="J30569" t="s">
        <v>129</v>
      </c>
      <c r="K30569" s="5">
        <v>44981.376504629632</v>
      </c>
      <c r="L30569">
        <v>2</v>
      </c>
      <c r="M30569">
        <v>2023</v>
      </c>
      <c r="N30569">
        <v>9</v>
      </c>
      <c r="O30569" t="b">
        <v>0</v>
      </c>
      <c r="P30569" t="b">
        <v>1</v>
      </c>
      <c r="Q30569" t="s">
        <v>66</v>
      </c>
      <c r="R30569" t="s">
        <v>60</v>
      </c>
      <c r="S30569">
        <v>150000</v>
      </c>
      <c r="V30569">
        <v>150000</v>
      </c>
      <c r="W30569" t="s">
        <v>16114</v>
      </c>
    </row>
    <row r="30570" spans="1:23" x14ac:dyDescent="0.25">
      <c r="A30570">
        <v>12503</v>
      </c>
      <c r="B30570" t="s">
        <v>3</v>
      </c>
      <c r="C30570" t="s">
        <v>26840</v>
      </c>
      <c r="D30570" s="3" t="s">
        <v>57080</v>
      </c>
      <c r="E30570" t="s">
        <v>1200</v>
      </c>
      <c r="F30570" s="3" t="s">
        <v>64</v>
      </c>
      <c r="G30570" t="s">
        <v>58</v>
      </c>
      <c r="H30570" s="3" t="s">
        <v>58</v>
      </c>
      <c r="I30570" t="b">
        <v>0</v>
      </c>
      <c r="J30570" t="s">
        <v>122</v>
      </c>
      <c r="K30570" s="5">
        <v>45287.7500462963</v>
      </c>
      <c r="L30570">
        <v>12</v>
      </c>
      <c r="M30570">
        <v>2023</v>
      </c>
      <c r="N30570">
        <v>18</v>
      </c>
      <c r="O30570" t="b">
        <v>0</v>
      </c>
      <c r="P30570" t="b">
        <v>0</v>
      </c>
      <c r="Q30570" t="s">
        <v>66</v>
      </c>
      <c r="R30570" t="s">
        <v>60</v>
      </c>
      <c r="S30570">
        <v>71678</v>
      </c>
      <c r="V30570">
        <v>71678</v>
      </c>
      <c r="W30570" t="s">
        <v>26395</v>
      </c>
    </row>
    <row r="30571" spans="1:23" x14ac:dyDescent="0.25">
      <c r="A30571">
        <v>12537</v>
      </c>
      <c r="B30571" t="s">
        <v>3</v>
      </c>
      <c r="C30571" t="s">
        <v>3</v>
      </c>
      <c r="D30571" s="3" t="s">
        <v>3</v>
      </c>
      <c r="E30571" t="s">
        <v>154</v>
      </c>
      <c r="F30571" s="3" t="s">
        <v>94</v>
      </c>
      <c r="G30571" t="s">
        <v>131</v>
      </c>
      <c r="H30571" s="3" t="s">
        <v>131</v>
      </c>
      <c r="I30571" t="b">
        <v>0</v>
      </c>
      <c r="J30571" t="s">
        <v>122</v>
      </c>
      <c r="K30571" s="5">
        <v>45208.875</v>
      </c>
      <c r="L30571">
        <v>10</v>
      </c>
      <c r="M30571">
        <v>2023</v>
      </c>
      <c r="N30571">
        <v>21</v>
      </c>
      <c r="O30571" t="b">
        <v>0</v>
      </c>
      <c r="P30571" t="b">
        <v>0</v>
      </c>
      <c r="Q30571" t="s">
        <v>66</v>
      </c>
      <c r="R30571" t="s">
        <v>78</v>
      </c>
      <c r="T30571">
        <v>67.5</v>
      </c>
      <c r="U30571">
        <v>140400</v>
      </c>
      <c r="W30571" t="s">
        <v>6113</v>
      </c>
    </row>
    <row r="30572" spans="1:23" x14ac:dyDescent="0.25">
      <c r="A30572">
        <v>12539</v>
      </c>
      <c r="B30572" t="s">
        <v>3</v>
      </c>
      <c r="C30572" t="s">
        <v>5882</v>
      </c>
      <c r="D30572" s="3" t="s">
        <v>34062</v>
      </c>
      <c r="E30572" t="s">
        <v>154</v>
      </c>
      <c r="F30572" s="3" t="s">
        <v>94</v>
      </c>
      <c r="G30572" t="s">
        <v>58</v>
      </c>
      <c r="H30572" s="3" t="s">
        <v>58</v>
      </c>
      <c r="I30572" t="b">
        <v>0</v>
      </c>
      <c r="J30572" t="s">
        <v>122</v>
      </c>
      <c r="K30572" s="5">
        <v>45118.958391203705</v>
      </c>
      <c r="L30572">
        <v>7</v>
      </c>
      <c r="M30572">
        <v>2023</v>
      </c>
      <c r="N30572">
        <v>23</v>
      </c>
      <c r="O30572" t="b">
        <v>0</v>
      </c>
      <c r="P30572" t="b">
        <v>1</v>
      </c>
      <c r="Q30572" t="s">
        <v>66</v>
      </c>
      <c r="R30572" t="s">
        <v>60</v>
      </c>
      <c r="S30572">
        <v>81600</v>
      </c>
      <c r="V30572">
        <v>81600</v>
      </c>
      <c r="W30572" t="s">
        <v>26841</v>
      </c>
    </row>
    <row r="30573" spans="1:23" x14ac:dyDescent="0.25">
      <c r="A30573">
        <v>12545</v>
      </c>
      <c r="B30573" t="s">
        <v>4</v>
      </c>
      <c r="C30573" t="s">
        <v>4</v>
      </c>
      <c r="D30573" s="3" t="s">
        <v>4</v>
      </c>
      <c r="E30573" t="s">
        <v>213</v>
      </c>
      <c r="F30573" s="3" t="s">
        <v>162</v>
      </c>
      <c r="G30573" t="s">
        <v>131</v>
      </c>
      <c r="H30573" s="3" t="s">
        <v>131</v>
      </c>
      <c r="I30573" t="b">
        <v>0</v>
      </c>
      <c r="J30573" t="s">
        <v>77</v>
      </c>
      <c r="K30573" s="5">
        <v>45238.60260416667</v>
      </c>
      <c r="L30573">
        <v>11</v>
      </c>
      <c r="M30573">
        <v>2023</v>
      </c>
      <c r="N30573">
        <v>14</v>
      </c>
      <c r="O30573" t="b">
        <v>1</v>
      </c>
      <c r="P30573" t="b">
        <v>0</v>
      </c>
      <c r="Q30573" t="s">
        <v>66</v>
      </c>
      <c r="R30573" t="s">
        <v>78</v>
      </c>
      <c r="T30573">
        <v>65</v>
      </c>
      <c r="U30573">
        <v>135200</v>
      </c>
      <c r="W30573" t="s">
        <v>10313</v>
      </c>
    </row>
    <row r="30574" spans="1:23" x14ac:dyDescent="0.25">
      <c r="A30574">
        <v>12550</v>
      </c>
      <c r="B30574" t="s">
        <v>9</v>
      </c>
      <c r="C30574" t="s">
        <v>9</v>
      </c>
      <c r="D30574" s="3" t="s">
        <v>28535</v>
      </c>
      <c r="E30574" t="s">
        <v>2045</v>
      </c>
      <c r="F30574" s="3" t="s">
        <v>110</v>
      </c>
      <c r="G30574" t="s">
        <v>58</v>
      </c>
      <c r="H30574" s="3" t="s">
        <v>58</v>
      </c>
      <c r="I30574" t="b">
        <v>0</v>
      </c>
      <c r="J30574" t="s">
        <v>59</v>
      </c>
      <c r="K30574" s="5">
        <v>44939.182118055556</v>
      </c>
      <c r="L30574">
        <v>1</v>
      </c>
      <c r="M30574">
        <v>2023</v>
      </c>
      <c r="N30574">
        <v>4</v>
      </c>
      <c r="O30574" t="b">
        <v>0</v>
      </c>
      <c r="P30574" t="b">
        <v>0</v>
      </c>
      <c r="Q30574" t="s">
        <v>59</v>
      </c>
      <c r="R30574" t="s">
        <v>60</v>
      </c>
      <c r="S30574">
        <v>90000</v>
      </c>
      <c r="V30574">
        <v>90000</v>
      </c>
      <c r="W30574" t="s">
        <v>1116</v>
      </c>
    </row>
    <row r="30575" spans="1:23" x14ac:dyDescent="0.25">
      <c r="A30575">
        <v>12570</v>
      </c>
      <c r="B30575" t="s">
        <v>5</v>
      </c>
      <c r="C30575" t="s">
        <v>26188</v>
      </c>
      <c r="D30575" s="3" t="s">
        <v>56689</v>
      </c>
      <c r="E30575" t="s">
        <v>93</v>
      </c>
      <c r="F30575" s="3" t="s">
        <v>94</v>
      </c>
      <c r="G30575" t="s">
        <v>58</v>
      </c>
      <c r="H30575" s="3" t="s">
        <v>58</v>
      </c>
      <c r="I30575" t="b">
        <v>0</v>
      </c>
      <c r="J30575" t="s">
        <v>90</v>
      </c>
      <c r="K30575" s="5">
        <v>45267.669525462959</v>
      </c>
      <c r="L30575">
        <v>12</v>
      </c>
      <c r="M30575">
        <v>2023</v>
      </c>
      <c r="N30575">
        <v>16</v>
      </c>
      <c r="O30575" t="b">
        <v>0</v>
      </c>
      <c r="P30575" t="b">
        <v>1</v>
      </c>
      <c r="Q30575" t="s">
        <v>66</v>
      </c>
      <c r="R30575" t="s">
        <v>60</v>
      </c>
      <c r="S30575">
        <v>224500</v>
      </c>
      <c r="V30575">
        <v>224500</v>
      </c>
      <c r="W30575" t="s">
        <v>95</v>
      </c>
    </row>
    <row r="30576" spans="1:23" x14ac:dyDescent="0.25">
      <c r="A30576">
        <v>12579</v>
      </c>
      <c r="B30576" t="s">
        <v>3</v>
      </c>
      <c r="C30576" t="s">
        <v>26053</v>
      </c>
      <c r="D30576" s="3" t="s">
        <v>56611</v>
      </c>
      <c r="E30576" t="s">
        <v>1232</v>
      </c>
      <c r="F30576" s="3" t="s">
        <v>395</v>
      </c>
      <c r="G30576" t="s">
        <v>58</v>
      </c>
      <c r="H30576" s="3" t="s">
        <v>58</v>
      </c>
      <c r="I30576" t="b">
        <v>0</v>
      </c>
      <c r="J30576" t="s">
        <v>129</v>
      </c>
      <c r="K30576" s="5">
        <v>45154.001423611109</v>
      </c>
      <c r="L30576">
        <v>8</v>
      </c>
      <c r="M30576">
        <v>2023</v>
      </c>
      <c r="N30576">
        <v>0</v>
      </c>
      <c r="O30576" t="b">
        <v>0</v>
      </c>
      <c r="P30576" t="b">
        <v>0</v>
      </c>
      <c r="Q30576" t="s">
        <v>66</v>
      </c>
      <c r="R30576" t="s">
        <v>60</v>
      </c>
      <c r="S30576">
        <v>95640</v>
      </c>
      <c r="V30576">
        <v>95640</v>
      </c>
      <c r="W30576" t="s">
        <v>784</v>
      </c>
    </row>
    <row r="30577" spans="1:23" x14ac:dyDescent="0.25">
      <c r="A30577">
        <v>12612</v>
      </c>
      <c r="B30577" t="s">
        <v>5</v>
      </c>
      <c r="C30577" t="s">
        <v>26842</v>
      </c>
      <c r="D30577" s="3" t="s">
        <v>57081</v>
      </c>
      <c r="E30577" t="s">
        <v>982</v>
      </c>
      <c r="F30577" s="3" t="s">
        <v>26843</v>
      </c>
      <c r="G30577" t="s">
        <v>58</v>
      </c>
      <c r="H30577" s="3" t="s">
        <v>58</v>
      </c>
      <c r="I30577" t="b">
        <v>0</v>
      </c>
      <c r="J30577" t="s">
        <v>65</v>
      </c>
      <c r="K30577" s="5">
        <v>45187.987476851849</v>
      </c>
      <c r="L30577">
        <v>9</v>
      </c>
      <c r="M30577">
        <v>2023</v>
      </c>
      <c r="N30577">
        <v>23</v>
      </c>
      <c r="O30577" t="b">
        <v>0</v>
      </c>
      <c r="P30577" t="b">
        <v>0</v>
      </c>
      <c r="Q30577" t="s">
        <v>66</v>
      </c>
      <c r="R30577" t="s">
        <v>78</v>
      </c>
      <c r="T30577">
        <v>24</v>
      </c>
      <c r="U30577">
        <v>49920</v>
      </c>
      <c r="W30577" t="s">
        <v>6077</v>
      </c>
    </row>
    <row r="30578" spans="1:23" x14ac:dyDescent="0.25">
      <c r="A30578">
        <v>12614</v>
      </c>
      <c r="B30578" t="s">
        <v>5</v>
      </c>
      <c r="C30578" t="s">
        <v>26844</v>
      </c>
      <c r="D30578" s="3" t="s">
        <v>57082</v>
      </c>
      <c r="E30578" t="s">
        <v>66</v>
      </c>
      <c r="F30578" s="3" t="s">
        <v>94</v>
      </c>
      <c r="G30578" t="s">
        <v>58</v>
      </c>
      <c r="H30578" s="3" t="s">
        <v>58</v>
      </c>
      <c r="I30578" t="b">
        <v>0</v>
      </c>
      <c r="J30578" t="s">
        <v>77</v>
      </c>
      <c r="K30578" s="5">
        <v>44930.836631944447</v>
      </c>
      <c r="L30578">
        <v>1</v>
      </c>
      <c r="M30578">
        <v>2023</v>
      </c>
      <c r="N30578">
        <v>20</v>
      </c>
      <c r="O30578" t="b">
        <v>1</v>
      </c>
      <c r="P30578" t="b">
        <v>1</v>
      </c>
      <c r="Q30578" t="s">
        <v>66</v>
      </c>
      <c r="R30578" t="s">
        <v>60</v>
      </c>
      <c r="S30578">
        <v>222500</v>
      </c>
      <c r="V30578">
        <v>222500</v>
      </c>
      <c r="W30578" t="s">
        <v>2939</v>
      </c>
    </row>
    <row r="30579" spans="1:23" x14ac:dyDescent="0.25">
      <c r="A30579">
        <v>12619</v>
      </c>
      <c r="B30579" t="s">
        <v>3</v>
      </c>
      <c r="C30579" t="s">
        <v>3</v>
      </c>
      <c r="D30579" s="3" t="s">
        <v>3</v>
      </c>
      <c r="E30579" t="s">
        <v>3130</v>
      </c>
      <c r="F30579" s="3" t="s">
        <v>57</v>
      </c>
      <c r="G30579" t="s">
        <v>58</v>
      </c>
      <c r="H30579" s="3" t="s">
        <v>58</v>
      </c>
      <c r="I30579" t="b">
        <v>0</v>
      </c>
      <c r="J30579" t="s">
        <v>65</v>
      </c>
      <c r="K30579" s="5">
        <v>45190.202893518515</v>
      </c>
      <c r="L30579">
        <v>9</v>
      </c>
      <c r="M30579">
        <v>2023</v>
      </c>
      <c r="N30579">
        <v>4</v>
      </c>
      <c r="O30579" t="b">
        <v>0</v>
      </c>
      <c r="P30579" t="b">
        <v>1</v>
      </c>
      <c r="Q30579" t="s">
        <v>66</v>
      </c>
      <c r="R30579" t="s">
        <v>60</v>
      </c>
      <c r="S30579">
        <v>58000</v>
      </c>
      <c r="V30579">
        <v>58000</v>
      </c>
      <c r="W30579" t="s">
        <v>6620</v>
      </c>
    </row>
    <row r="30580" spans="1:23" x14ac:dyDescent="0.25">
      <c r="A30580">
        <v>12631</v>
      </c>
      <c r="B30580" t="s">
        <v>10</v>
      </c>
      <c r="C30580" t="s">
        <v>26845</v>
      </c>
      <c r="D30580" s="3" t="s">
        <v>57083</v>
      </c>
      <c r="E30580" t="s">
        <v>336</v>
      </c>
      <c r="F30580" s="3" t="s">
        <v>110</v>
      </c>
      <c r="G30580" t="s">
        <v>58</v>
      </c>
      <c r="H30580" s="3" t="s">
        <v>58</v>
      </c>
      <c r="I30580" t="b">
        <v>0</v>
      </c>
      <c r="J30580" t="s">
        <v>71</v>
      </c>
      <c r="K30580" s="5">
        <v>45167.421851851854</v>
      </c>
      <c r="L30580">
        <v>8</v>
      </c>
      <c r="M30580">
        <v>2023</v>
      </c>
      <c r="N30580">
        <v>10</v>
      </c>
      <c r="O30580" t="b">
        <v>0</v>
      </c>
      <c r="P30580" t="b">
        <v>0</v>
      </c>
      <c r="Q30580" t="s">
        <v>66</v>
      </c>
      <c r="R30580" t="s">
        <v>60</v>
      </c>
      <c r="S30580">
        <v>125000</v>
      </c>
      <c r="V30580">
        <v>125000</v>
      </c>
      <c r="W30580" t="s">
        <v>7007</v>
      </c>
    </row>
    <row r="30581" spans="1:23" x14ac:dyDescent="0.25">
      <c r="A30581">
        <v>12641</v>
      </c>
      <c r="B30581" t="s">
        <v>5</v>
      </c>
      <c r="C30581" t="s">
        <v>2453</v>
      </c>
      <c r="D30581" s="3" t="s">
        <v>2453</v>
      </c>
      <c r="E30581" t="s">
        <v>603</v>
      </c>
      <c r="F30581" s="3" t="s">
        <v>110</v>
      </c>
      <c r="G30581" t="s">
        <v>58</v>
      </c>
      <c r="H30581" s="3" t="s">
        <v>58</v>
      </c>
      <c r="I30581" t="b">
        <v>0</v>
      </c>
      <c r="J30581" t="s">
        <v>122</v>
      </c>
      <c r="K30581" s="5">
        <v>45135.376805555556</v>
      </c>
      <c r="L30581">
        <v>7</v>
      </c>
      <c r="M30581">
        <v>2023</v>
      </c>
      <c r="N30581">
        <v>9</v>
      </c>
      <c r="O30581" t="b">
        <v>0</v>
      </c>
      <c r="P30581" t="b">
        <v>1</v>
      </c>
      <c r="Q30581" t="s">
        <v>66</v>
      </c>
      <c r="R30581" t="s">
        <v>60</v>
      </c>
      <c r="S30581">
        <v>182000</v>
      </c>
      <c r="V30581">
        <v>182000</v>
      </c>
      <c r="W30581" t="s">
        <v>1120</v>
      </c>
    </row>
    <row r="30582" spans="1:23" x14ac:dyDescent="0.25">
      <c r="A30582">
        <v>12643</v>
      </c>
      <c r="B30582" t="s">
        <v>3</v>
      </c>
      <c r="C30582" t="s">
        <v>26846</v>
      </c>
      <c r="D30582" s="3" t="s">
        <v>57084</v>
      </c>
      <c r="E30582" t="s">
        <v>1466</v>
      </c>
      <c r="F30582" s="3" t="s">
        <v>70</v>
      </c>
      <c r="G30582" t="s">
        <v>58</v>
      </c>
      <c r="H30582" s="3" t="s">
        <v>58</v>
      </c>
      <c r="I30582" t="b">
        <v>0</v>
      </c>
      <c r="J30582" t="s">
        <v>1467</v>
      </c>
      <c r="K30582" s="5">
        <v>44946.085555555554</v>
      </c>
      <c r="L30582">
        <v>1</v>
      </c>
      <c r="M30582">
        <v>2023</v>
      </c>
      <c r="N30582">
        <v>2</v>
      </c>
      <c r="O30582" t="b">
        <v>0</v>
      </c>
      <c r="P30582" t="b">
        <v>0</v>
      </c>
      <c r="Q30582" t="s">
        <v>1467</v>
      </c>
      <c r="R30582" t="s">
        <v>60</v>
      </c>
      <c r="S30582">
        <v>165000</v>
      </c>
      <c r="V30582">
        <v>165000</v>
      </c>
      <c r="W30582" t="s">
        <v>1749</v>
      </c>
    </row>
    <row r="30583" spans="1:23" x14ac:dyDescent="0.25">
      <c r="A30583">
        <v>12681</v>
      </c>
      <c r="B30583" t="s">
        <v>6</v>
      </c>
      <c r="C30583" t="s">
        <v>26847</v>
      </c>
      <c r="D30583" s="3" t="s">
        <v>57085</v>
      </c>
      <c r="E30583" t="s">
        <v>238</v>
      </c>
      <c r="F30583" s="3" t="s">
        <v>70</v>
      </c>
      <c r="G30583" t="s">
        <v>58</v>
      </c>
      <c r="H30583" s="3" t="s">
        <v>58</v>
      </c>
      <c r="I30583" t="b">
        <v>0</v>
      </c>
      <c r="J30583" t="s">
        <v>238</v>
      </c>
      <c r="K30583" s="5">
        <v>45246.84579861111</v>
      </c>
      <c r="L30583">
        <v>11</v>
      </c>
      <c r="M30583">
        <v>2023</v>
      </c>
      <c r="N30583">
        <v>20</v>
      </c>
      <c r="O30583" t="b">
        <v>0</v>
      </c>
      <c r="P30583" t="b">
        <v>0</v>
      </c>
      <c r="Q30583" t="s">
        <v>238</v>
      </c>
      <c r="R30583" t="s">
        <v>60</v>
      </c>
      <c r="S30583">
        <v>189297</v>
      </c>
      <c r="V30583">
        <v>189297</v>
      </c>
      <c r="W30583" t="s">
        <v>12983</v>
      </c>
    </row>
    <row r="30584" spans="1:23" x14ac:dyDescent="0.25">
      <c r="A30584">
        <v>12710</v>
      </c>
      <c r="B30584" t="s">
        <v>3</v>
      </c>
      <c r="C30584" t="s">
        <v>26848</v>
      </c>
      <c r="D30584" s="3" t="s">
        <v>57086</v>
      </c>
      <c r="E30584" t="s">
        <v>26849</v>
      </c>
      <c r="F30584" s="3" t="s">
        <v>64</v>
      </c>
      <c r="G30584" t="s">
        <v>58</v>
      </c>
      <c r="H30584" s="3" t="s">
        <v>58</v>
      </c>
      <c r="I30584" t="b">
        <v>0</v>
      </c>
      <c r="J30584" t="s">
        <v>71</v>
      </c>
      <c r="K30584" s="5">
        <v>45148.292951388888</v>
      </c>
      <c r="L30584">
        <v>8</v>
      </c>
      <c r="M30584">
        <v>2023</v>
      </c>
      <c r="N30584">
        <v>7</v>
      </c>
      <c r="O30584" t="b">
        <v>0</v>
      </c>
      <c r="P30584" t="b">
        <v>0</v>
      </c>
      <c r="Q30584" t="s">
        <v>66</v>
      </c>
      <c r="R30584" t="s">
        <v>78</v>
      </c>
      <c r="T30584">
        <v>28</v>
      </c>
      <c r="U30584">
        <v>58240</v>
      </c>
      <c r="W30584" t="s">
        <v>26850</v>
      </c>
    </row>
    <row r="30585" spans="1:23" x14ac:dyDescent="0.25">
      <c r="A30585">
        <v>12711</v>
      </c>
      <c r="B30585" t="s">
        <v>3</v>
      </c>
      <c r="C30585" t="s">
        <v>15388</v>
      </c>
      <c r="D30585" s="3" t="s">
        <v>15388</v>
      </c>
      <c r="E30585" t="s">
        <v>154</v>
      </c>
      <c r="F30585" s="3" t="s">
        <v>75</v>
      </c>
      <c r="G30585" t="s">
        <v>58</v>
      </c>
      <c r="H30585" s="3" t="s">
        <v>58</v>
      </c>
      <c r="I30585" t="b">
        <v>0</v>
      </c>
      <c r="J30585" t="s">
        <v>122</v>
      </c>
      <c r="K30585" s="5">
        <v>45084.458287037036</v>
      </c>
      <c r="L30585">
        <v>6</v>
      </c>
      <c r="M30585">
        <v>2023</v>
      </c>
      <c r="N30585">
        <v>10</v>
      </c>
      <c r="O30585" t="b">
        <v>1</v>
      </c>
      <c r="P30585" t="b">
        <v>0</v>
      </c>
      <c r="Q30585" t="s">
        <v>66</v>
      </c>
      <c r="R30585" t="s">
        <v>78</v>
      </c>
      <c r="T30585">
        <v>34.159999999999997</v>
      </c>
      <c r="U30585">
        <v>71052.800000000003</v>
      </c>
      <c r="W30585" t="s">
        <v>242</v>
      </c>
    </row>
    <row r="30586" spans="1:23" x14ac:dyDescent="0.25">
      <c r="A30586">
        <v>12725</v>
      </c>
      <c r="B30586" t="s">
        <v>1</v>
      </c>
      <c r="C30586" t="s">
        <v>26851</v>
      </c>
      <c r="D30586" s="3" t="s">
        <v>57087</v>
      </c>
      <c r="E30586" t="s">
        <v>3612</v>
      </c>
      <c r="F30586" s="3" t="s">
        <v>94</v>
      </c>
      <c r="G30586" t="s">
        <v>58</v>
      </c>
      <c r="H30586" s="3" t="s">
        <v>58</v>
      </c>
      <c r="I30586" t="b">
        <v>0</v>
      </c>
      <c r="J30586" t="s">
        <v>90</v>
      </c>
      <c r="K30586" s="5">
        <v>45006.803877314815</v>
      </c>
      <c r="L30586">
        <v>3</v>
      </c>
      <c r="M30586">
        <v>2023</v>
      </c>
      <c r="N30586">
        <v>19</v>
      </c>
      <c r="O30586" t="b">
        <v>0</v>
      </c>
      <c r="P30586" t="b">
        <v>0</v>
      </c>
      <c r="Q30586" t="s">
        <v>66</v>
      </c>
      <c r="R30586" t="s">
        <v>60</v>
      </c>
      <c r="S30586">
        <v>80000</v>
      </c>
      <c r="V30586">
        <v>80000</v>
      </c>
      <c r="W30586" t="s">
        <v>10055</v>
      </c>
    </row>
    <row r="30587" spans="1:23" x14ac:dyDescent="0.25">
      <c r="A30587">
        <v>12734</v>
      </c>
      <c r="B30587" t="s">
        <v>5</v>
      </c>
      <c r="C30587" t="s">
        <v>12362</v>
      </c>
      <c r="D30587" s="3" t="s">
        <v>41373</v>
      </c>
      <c r="E30587" t="s">
        <v>69</v>
      </c>
      <c r="F30587" s="3" t="s">
        <v>64</v>
      </c>
      <c r="G30587" t="s">
        <v>58</v>
      </c>
      <c r="H30587" s="3" t="s">
        <v>58</v>
      </c>
      <c r="I30587" t="b">
        <v>0</v>
      </c>
      <c r="J30587" t="s">
        <v>65</v>
      </c>
      <c r="K30587" s="5">
        <v>44981.836770833332</v>
      </c>
      <c r="L30587">
        <v>2</v>
      </c>
      <c r="M30587">
        <v>2023</v>
      </c>
      <c r="N30587">
        <v>20</v>
      </c>
      <c r="O30587" t="b">
        <v>0</v>
      </c>
      <c r="P30587" t="b">
        <v>1</v>
      </c>
      <c r="Q30587" t="s">
        <v>66</v>
      </c>
      <c r="R30587" t="s">
        <v>60</v>
      </c>
      <c r="S30587">
        <v>80000</v>
      </c>
      <c r="V30587">
        <v>80000</v>
      </c>
      <c r="W30587" t="s">
        <v>26852</v>
      </c>
    </row>
    <row r="30588" spans="1:23" x14ac:dyDescent="0.25">
      <c r="A30588">
        <v>12737</v>
      </c>
      <c r="B30588" t="s">
        <v>7</v>
      </c>
      <c r="C30588" t="s">
        <v>26853</v>
      </c>
      <c r="D30588" s="3" t="s">
        <v>57088</v>
      </c>
      <c r="E30588" t="s">
        <v>367</v>
      </c>
      <c r="F30588" s="3" t="s">
        <v>2776</v>
      </c>
      <c r="G30588" t="s">
        <v>58</v>
      </c>
      <c r="H30588" s="3" t="s">
        <v>58</v>
      </c>
      <c r="I30588" t="b">
        <v>0</v>
      </c>
      <c r="J30588" t="s">
        <v>65</v>
      </c>
      <c r="K30588" s="5">
        <v>45149.008009259262</v>
      </c>
      <c r="L30588">
        <v>8</v>
      </c>
      <c r="M30588">
        <v>2023</v>
      </c>
      <c r="N30588">
        <v>0</v>
      </c>
      <c r="O30588" t="b">
        <v>0</v>
      </c>
      <c r="P30588" t="b">
        <v>0</v>
      </c>
      <c r="Q30588" t="s">
        <v>66</v>
      </c>
      <c r="R30588" t="s">
        <v>78</v>
      </c>
      <c r="T30588">
        <v>24</v>
      </c>
      <c r="U30588">
        <v>49920</v>
      </c>
      <c r="W30588" t="s">
        <v>12361</v>
      </c>
    </row>
    <row r="30589" spans="1:23" x14ac:dyDescent="0.25">
      <c r="A30589">
        <v>12748</v>
      </c>
      <c r="B30589" t="s">
        <v>5</v>
      </c>
      <c r="C30589" t="s">
        <v>9291</v>
      </c>
      <c r="D30589" s="3" t="s">
        <v>37889</v>
      </c>
      <c r="E30589" t="s">
        <v>84</v>
      </c>
      <c r="F30589" s="3" t="s">
        <v>283</v>
      </c>
      <c r="G30589" t="s">
        <v>284</v>
      </c>
      <c r="H30589" s="3" t="s">
        <v>131</v>
      </c>
      <c r="I30589" t="b">
        <v>1</v>
      </c>
      <c r="J30589" t="s">
        <v>59</v>
      </c>
      <c r="K30589" s="5">
        <v>45230.454618055555</v>
      </c>
      <c r="L30589">
        <v>10</v>
      </c>
      <c r="M30589">
        <v>2023</v>
      </c>
      <c r="N30589">
        <v>10</v>
      </c>
      <c r="O30589" t="b">
        <v>0</v>
      </c>
      <c r="P30589" t="b">
        <v>0</v>
      </c>
      <c r="Q30589" t="s">
        <v>59</v>
      </c>
      <c r="R30589" t="s">
        <v>78</v>
      </c>
      <c r="T30589">
        <v>33.5</v>
      </c>
      <c r="U30589">
        <v>69680</v>
      </c>
      <c r="W30589" t="s">
        <v>283</v>
      </c>
    </row>
    <row r="30590" spans="1:23" x14ac:dyDescent="0.25">
      <c r="A30590">
        <v>12753</v>
      </c>
      <c r="B30590" t="s">
        <v>10</v>
      </c>
      <c r="C30590" t="s">
        <v>26854</v>
      </c>
      <c r="D30590" s="3" t="s">
        <v>57089</v>
      </c>
      <c r="E30590" t="s">
        <v>467</v>
      </c>
      <c r="F30590" s="3" t="s">
        <v>70</v>
      </c>
      <c r="G30590" t="s">
        <v>58</v>
      </c>
      <c r="H30590" s="3" t="s">
        <v>58</v>
      </c>
      <c r="I30590" t="b">
        <v>0</v>
      </c>
      <c r="J30590" t="s">
        <v>90</v>
      </c>
      <c r="K30590" s="5">
        <v>44935.336168981485</v>
      </c>
      <c r="L30590">
        <v>1</v>
      </c>
      <c r="M30590">
        <v>2023</v>
      </c>
      <c r="N30590">
        <v>8</v>
      </c>
      <c r="O30590" t="b">
        <v>0</v>
      </c>
      <c r="P30590" t="b">
        <v>1</v>
      </c>
      <c r="Q30590" t="s">
        <v>66</v>
      </c>
      <c r="R30590" t="s">
        <v>60</v>
      </c>
      <c r="S30590">
        <v>175000</v>
      </c>
      <c r="V30590">
        <v>175000</v>
      </c>
      <c r="W30590" t="s">
        <v>26855</v>
      </c>
    </row>
    <row r="30591" spans="1:23" x14ac:dyDescent="0.25">
      <c r="A30591">
        <v>12759</v>
      </c>
      <c r="B30591" t="s">
        <v>5</v>
      </c>
      <c r="C30591" t="s">
        <v>26856</v>
      </c>
      <c r="D30591" s="3" t="s">
        <v>57090</v>
      </c>
      <c r="E30591" t="s">
        <v>614</v>
      </c>
      <c r="F30591" s="3" t="s">
        <v>94</v>
      </c>
      <c r="G30591" t="s">
        <v>58</v>
      </c>
      <c r="H30591" s="3" t="s">
        <v>58</v>
      </c>
      <c r="I30591" t="b">
        <v>0</v>
      </c>
      <c r="J30591" t="s">
        <v>77</v>
      </c>
      <c r="K30591" s="5">
        <v>45148.66914351852</v>
      </c>
      <c r="L30591">
        <v>8</v>
      </c>
      <c r="M30591">
        <v>2023</v>
      </c>
      <c r="N30591">
        <v>16</v>
      </c>
      <c r="O30591" t="b">
        <v>0</v>
      </c>
      <c r="P30591" t="b">
        <v>0</v>
      </c>
      <c r="Q30591" t="s">
        <v>66</v>
      </c>
      <c r="R30591" t="s">
        <v>60</v>
      </c>
      <c r="S30591">
        <v>82500</v>
      </c>
      <c r="V30591">
        <v>82500</v>
      </c>
      <c r="W30591" t="s">
        <v>986</v>
      </c>
    </row>
    <row r="30592" spans="1:23" x14ac:dyDescent="0.25">
      <c r="A30592">
        <v>12760</v>
      </c>
      <c r="B30592" t="s">
        <v>5</v>
      </c>
      <c r="C30592" t="s">
        <v>26857</v>
      </c>
      <c r="D30592" s="3" t="s">
        <v>57091</v>
      </c>
      <c r="E30592" t="s">
        <v>345</v>
      </c>
      <c r="F30592" s="3" t="s">
        <v>1576</v>
      </c>
      <c r="G30592" t="s">
        <v>58</v>
      </c>
      <c r="H30592" s="3" t="s">
        <v>58</v>
      </c>
      <c r="I30592" t="b">
        <v>0</v>
      </c>
      <c r="J30592" t="s">
        <v>77</v>
      </c>
      <c r="K30592" s="5">
        <v>44929.981562499997</v>
      </c>
      <c r="L30592">
        <v>1</v>
      </c>
      <c r="M30592">
        <v>2023</v>
      </c>
      <c r="N30592">
        <v>23</v>
      </c>
      <c r="O30592" t="b">
        <v>0</v>
      </c>
      <c r="P30592" t="b">
        <v>0</v>
      </c>
      <c r="Q30592" t="s">
        <v>66</v>
      </c>
      <c r="R30592" t="s">
        <v>78</v>
      </c>
      <c r="T30592">
        <v>24</v>
      </c>
      <c r="U30592">
        <v>49920</v>
      </c>
      <c r="W30592" t="s">
        <v>5504</v>
      </c>
    </row>
    <row r="30593" spans="1:23" x14ac:dyDescent="0.25">
      <c r="A30593">
        <v>12771</v>
      </c>
      <c r="B30593" t="s">
        <v>9</v>
      </c>
      <c r="C30593" t="s">
        <v>26858</v>
      </c>
      <c r="D30593" s="3" t="s">
        <v>57092</v>
      </c>
      <c r="E30593" t="s">
        <v>245</v>
      </c>
      <c r="F30593" s="3" t="s">
        <v>110</v>
      </c>
      <c r="G30593" t="s">
        <v>58</v>
      </c>
      <c r="H30593" s="3" t="s">
        <v>58</v>
      </c>
      <c r="I30593" t="b">
        <v>0</v>
      </c>
      <c r="J30593" t="s">
        <v>90</v>
      </c>
      <c r="K30593" s="5">
        <v>45096.462060185186</v>
      </c>
      <c r="L30593">
        <v>6</v>
      </c>
      <c r="M30593">
        <v>2023</v>
      </c>
      <c r="N30593">
        <v>11</v>
      </c>
      <c r="O30593" t="b">
        <v>0</v>
      </c>
      <c r="P30593" t="b">
        <v>0</v>
      </c>
      <c r="Q30593" t="s">
        <v>66</v>
      </c>
      <c r="R30593" t="s">
        <v>60</v>
      </c>
      <c r="S30593">
        <v>350000</v>
      </c>
      <c r="V30593">
        <v>350000</v>
      </c>
      <c r="W30593" t="s">
        <v>8969</v>
      </c>
    </row>
    <row r="30594" spans="1:23" x14ac:dyDescent="0.25">
      <c r="A30594">
        <v>12778</v>
      </c>
      <c r="B30594" t="s">
        <v>3</v>
      </c>
      <c r="C30594" t="s">
        <v>26859</v>
      </c>
      <c r="D30594" s="3" t="s">
        <v>26859</v>
      </c>
      <c r="E30594" t="s">
        <v>12533</v>
      </c>
      <c r="F30594" s="3" t="s">
        <v>75</v>
      </c>
      <c r="G30594" t="s">
        <v>76</v>
      </c>
      <c r="H30594" s="3" t="s">
        <v>58</v>
      </c>
      <c r="I30594" t="b">
        <v>0</v>
      </c>
      <c r="J30594" t="s">
        <v>90</v>
      </c>
      <c r="K30594" s="5">
        <v>45229.083854166667</v>
      </c>
      <c r="L30594">
        <v>10</v>
      </c>
      <c r="M30594">
        <v>2023</v>
      </c>
      <c r="N30594">
        <v>2</v>
      </c>
      <c r="O30594" t="b">
        <v>0</v>
      </c>
      <c r="P30594" t="b">
        <v>0</v>
      </c>
      <c r="Q30594" t="s">
        <v>66</v>
      </c>
      <c r="R30594" t="s">
        <v>78</v>
      </c>
      <c r="T30594">
        <v>24.97</v>
      </c>
      <c r="U30594">
        <v>51937.599999999999</v>
      </c>
      <c r="W30594" t="s">
        <v>20554</v>
      </c>
    </row>
    <row r="30595" spans="1:23" x14ac:dyDescent="0.25">
      <c r="A30595">
        <v>12785</v>
      </c>
      <c r="B30595" t="s">
        <v>5</v>
      </c>
      <c r="C30595" t="s">
        <v>5</v>
      </c>
      <c r="D30595" s="3" t="s">
        <v>5</v>
      </c>
      <c r="E30595" t="s">
        <v>84</v>
      </c>
      <c r="F30595" s="3" t="s">
        <v>94</v>
      </c>
      <c r="G30595" t="s">
        <v>131</v>
      </c>
      <c r="H30595" s="3" t="s">
        <v>131</v>
      </c>
      <c r="I30595" t="b">
        <v>1</v>
      </c>
      <c r="J30595" t="s">
        <v>59</v>
      </c>
      <c r="K30595" s="5">
        <v>45056.997835648152</v>
      </c>
      <c r="L30595">
        <v>5</v>
      </c>
      <c r="M30595">
        <v>2023</v>
      </c>
      <c r="N30595">
        <v>23</v>
      </c>
      <c r="O30595" t="b">
        <v>0</v>
      </c>
      <c r="P30595" t="b">
        <v>0</v>
      </c>
      <c r="Q30595" t="s">
        <v>59</v>
      </c>
      <c r="R30595" t="s">
        <v>78</v>
      </c>
      <c r="T30595">
        <v>55</v>
      </c>
      <c r="U30595">
        <v>114400</v>
      </c>
      <c r="W30595" t="s">
        <v>2004</v>
      </c>
    </row>
    <row r="30596" spans="1:23" x14ac:dyDescent="0.25">
      <c r="A30596">
        <v>12792</v>
      </c>
      <c r="B30596" t="s">
        <v>1</v>
      </c>
      <c r="C30596" t="s">
        <v>1</v>
      </c>
      <c r="D30596" s="3" t="s">
        <v>1</v>
      </c>
      <c r="E30596" t="s">
        <v>553</v>
      </c>
      <c r="F30596" s="3" t="s">
        <v>57</v>
      </c>
      <c r="G30596" t="s">
        <v>131</v>
      </c>
      <c r="H30596" s="3" t="s">
        <v>131</v>
      </c>
      <c r="I30596" t="b">
        <v>0</v>
      </c>
      <c r="J30596" t="s">
        <v>71</v>
      </c>
      <c r="K30596" s="5">
        <v>45082.751851851855</v>
      </c>
      <c r="L30596">
        <v>6</v>
      </c>
      <c r="M30596">
        <v>2023</v>
      </c>
      <c r="N30596">
        <v>18</v>
      </c>
      <c r="O30596" t="b">
        <v>0</v>
      </c>
      <c r="P30596" t="b">
        <v>0</v>
      </c>
      <c r="Q30596" t="s">
        <v>66</v>
      </c>
      <c r="R30596" t="s">
        <v>78</v>
      </c>
      <c r="T30596">
        <v>55</v>
      </c>
      <c r="U30596">
        <v>114400</v>
      </c>
      <c r="W30596" t="s">
        <v>16285</v>
      </c>
    </row>
    <row r="30597" spans="1:23" x14ac:dyDescent="0.25">
      <c r="A30597">
        <v>12802</v>
      </c>
      <c r="B30597" t="s">
        <v>3</v>
      </c>
      <c r="C30597" t="s">
        <v>16325</v>
      </c>
      <c r="D30597" s="3" t="s">
        <v>45852</v>
      </c>
      <c r="E30597" t="s">
        <v>26215</v>
      </c>
      <c r="F30597" s="3" t="s">
        <v>526</v>
      </c>
      <c r="G30597" t="s">
        <v>58</v>
      </c>
      <c r="H30597" s="3" t="s">
        <v>58</v>
      </c>
      <c r="I30597" t="b">
        <v>0</v>
      </c>
      <c r="J30597" t="s">
        <v>71</v>
      </c>
      <c r="K30597" s="5">
        <v>44941.584768518522</v>
      </c>
      <c r="L30597">
        <v>1</v>
      </c>
      <c r="M30597">
        <v>2023</v>
      </c>
      <c r="N30597">
        <v>14</v>
      </c>
      <c r="O30597" t="b">
        <v>1</v>
      </c>
      <c r="P30597" t="b">
        <v>1</v>
      </c>
      <c r="Q30597" t="s">
        <v>66</v>
      </c>
      <c r="R30597" t="s">
        <v>78</v>
      </c>
      <c r="T30597">
        <v>20.5</v>
      </c>
      <c r="U30597">
        <v>42640</v>
      </c>
      <c r="W30597" t="s">
        <v>26860</v>
      </c>
    </row>
    <row r="30598" spans="1:23" x14ac:dyDescent="0.25">
      <c r="A30598">
        <v>12809</v>
      </c>
      <c r="B30598" t="s">
        <v>5</v>
      </c>
      <c r="C30598" t="s">
        <v>26518</v>
      </c>
      <c r="D30598" s="3" t="s">
        <v>56884</v>
      </c>
      <c r="E30598" t="s">
        <v>359</v>
      </c>
      <c r="F30598" s="3" t="s">
        <v>657</v>
      </c>
      <c r="G30598" t="s">
        <v>58</v>
      </c>
      <c r="H30598" s="3" t="s">
        <v>58</v>
      </c>
      <c r="I30598" t="b">
        <v>0</v>
      </c>
      <c r="J30598" t="s">
        <v>71</v>
      </c>
      <c r="K30598" s="5">
        <v>45143.528923611113</v>
      </c>
      <c r="L30598">
        <v>8</v>
      </c>
      <c r="M30598">
        <v>2023</v>
      </c>
      <c r="N30598">
        <v>12</v>
      </c>
      <c r="O30598" t="b">
        <v>0</v>
      </c>
      <c r="P30598" t="b">
        <v>1</v>
      </c>
      <c r="Q30598" t="s">
        <v>66</v>
      </c>
      <c r="R30598" t="s">
        <v>60</v>
      </c>
      <c r="S30598">
        <v>216500</v>
      </c>
      <c r="V30598">
        <v>216500</v>
      </c>
      <c r="W30598" t="s">
        <v>902</v>
      </c>
    </row>
    <row r="30599" spans="1:23" x14ac:dyDescent="0.25">
      <c r="A30599">
        <v>12827</v>
      </c>
      <c r="B30599" t="s">
        <v>3</v>
      </c>
      <c r="C30599" t="s">
        <v>3</v>
      </c>
      <c r="D30599" s="3" t="s">
        <v>3</v>
      </c>
      <c r="E30599" t="s">
        <v>25387</v>
      </c>
      <c r="F30599" s="3" t="s">
        <v>57</v>
      </c>
      <c r="G30599" t="s">
        <v>58</v>
      </c>
      <c r="H30599" s="3" t="s">
        <v>58</v>
      </c>
      <c r="I30599" t="b">
        <v>0</v>
      </c>
      <c r="J30599" t="s">
        <v>122</v>
      </c>
      <c r="K30599" s="5">
        <v>45042.625324074077</v>
      </c>
      <c r="L30599">
        <v>4</v>
      </c>
      <c r="M30599">
        <v>2023</v>
      </c>
      <c r="N30599">
        <v>15</v>
      </c>
      <c r="O30599" t="b">
        <v>1</v>
      </c>
      <c r="P30599" t="b">
        <v>0</v>
      </c>
      <c r="Q30599" t="s">
        <v>66</v>
      </c>
      <c r="R30599" t="s">
        <v>78</v>
      </c>
      <c r="T30599">
        <v>20</v>
      </c>
      <c r="U30599">
        <v>41600</v>
      </c>
      <c r="W30599" t="s">
        <v>22721</v>
      </c>
    </row>
    <row r="30600" spans="1:23" x14ac:dyDescent="0.25">
      <c r="A30600">
        <v>12836</v>
      </c>
      <c r="B30600" t="s">
        <v>10</v>
      </c>
      <c r="C30600" t="s">
        <v>11499</v>
      </c>
      <c r="D30600" s="3" t="s">
        <v>11499</v>
      </c>
      <c r="E30600" t="s">
        <v>420</v>
      </c>
      <c r="F30600" s="3" t="s">
        <v>162</v>
      </c>
      <c r="G30600" t="s">
        <v>58</v>
      </c>
      <c r="H30600" s="3" t="s">
        <v>58</v>
      </c>
      <c r="I30600" t="b">
        <v>0</v>
      </c>
      <c r="J30600" t="s">
        <v>129</v>
      </c>
      <c r="K30600" s="5">
        <v>45128.834675925929</v>
      </c>
      <c r="L30600">
        <v>7</v>
      </c>
      <c r="M30600">
        <v>2023</v>
      </c>
      <c r="N30600">
        <v>20</v>
      </c>
      <c r="O30600" t="b">
        <v>1</v>
      </c>
      <c r="P30600" t="b">
        <v>0</v>
      </c>
      <c r="Q30600" t="s">
        <v>66</v>
      </c>
      <c r="R30600" t="s">
        <v>60</v>
      </c>
      <c r="S30600">
        <v>70000</v>
      </c>
      <c r="V30600">
        <v>70000</v>
      </c>
      <c r="W30600" t="s">
        <v>1242</v>
      </c>
    </row>
    <row r="30601" spans="1:23" x14ac:dyDescent="0.25">
      <c r="A30601">
        <v>12840</v>
      </c>
      <c r="B30601" t="s">
        <v>5</v>
      </c>
      <c r="C30601" t="s">
        <v>26861</v>
      </c>
      <c r="D30601" s="3" t="s">
        <v>57093</v>
      </c>
      <c r="E30601" t="s">
        <v>6001</v>
      </c>
      <c r="F30601" s="3" t="s">
        <v>3719</v>
      </c>
      <c r="G30601" t="s">
        <v>58</v>
      </c>
      <c r="H30601" s="3" t="s">
        <v>58</v>
      </c>
      <c r="I30601" t="b">
        <v>0</v>
      </c>
      <c r="J30601" t="s">
        <v>129</v>
      </c>
      <c r="K30601" s="5">
        <v>44934.002800925926</v>
      </c>
      <c r="L30601">
        <v>1</v>
      </c>
      <c r="M30601">
        <v>2023</v>
      </c>
      <c r="N30601">
        <v>0</v>
      </c>
      <c r="O30601" t="b">
        <v>0</v>
      </c>
      <c r="P30601" t="b">
        <v>0</v>
      </c>
      <c r="Q30601" t="s">
        <v>66</v>
      </c>
      <c r="R30601" t="s">
        <v>60</v>
      </c>
      <c r="S30601">
        <v>96103</v>
      </c>
      <c r="V30601">
        <v>96103</v>
      </c>
      <c r="W30601" t="s">
        <v>23340</v>
      </c>
    </row>
    <row r="30602" spans="1:23" x14ac:dyDescent="0.25">
      <c r="A30602">
        <v>12866</v>
      </c>
      <c r="B30602" t="s">
        <v>5</v>
      </c>
      <c r="C30602" t="s">
        <v>23627</v>
      </c>
      <c r="D30602" s="3" t="s">
        <v>53954</v>
      </c>
      <c r="E30602" t="s">
        <v>84</v>
      </c>
      <c r="F30602" s="3" t="s">
        <v>94</v>
      </c>
      <c r="G30602" t="s">
        <v>196</v>
      </c>
      <c r="H30602" s="3" t="s">
        <v>196</v>
      </c>
      <c r="I30602" t="b">
        <v>1</v>
      </c>
      <c r="J30602" t="s">
        <v>197</v>
      </c>
      <c r="K30602" s="5">
        <v>45209.473252314812</v>
      </c>
      <c r="L30602">
        <v>10</v>
      </c>
      <c r="M30602">
        <v>2023</v>
      </c>
      <c r="N30602">
        <v>11</v>
      </c>
      <c r="O30602" t="b">
        <v>0</v>
      </c>
      <c r="P30602" t="b">
        <v>0</v>
      </c>
      <c r="Q30602" t="s">
        <v>197</v>
      </c>
      <c r="R30602" t="s">
        <v>78</v>
      </c>
      <c r="T30602">
        <v>21</v>
      </c>
      <c r="U30602">
        <v>43680</v>
      </c>
      <c r="W30602" t="s">
        <v>26862</v>
      </c>
    </row>
    <row r="30603" spans="1:23" x14ac:dyDescent="0.25">
      <c r="A30603">
        <v>12872</v>
      </c>
      <c r="B30603" t="s">
        <v>3</v>
      </c>
      <c r="C30603" t="s">
        <v>3</v>
      </c>
      <c r="D30603" s="3" t="s">
        <v>3</v>
      </c>
      <c r="E30603" t="s">
        <v>229</v>
      </c>
      <c r="F30603" s="3" t="s">
        <v>70</v>
      </c>
      <c r="G30603" t="s">
        <v>58</v>
      </c>
      <c r="H30603" s="3" t="s">
        <v>58</v>
      </c>
      <c r="I30603" t="b">
        <v>0</v>
      </c>
      <c r="J30603" t="s">
        <v>129</v>
      </c>
      <c r="K30603" s="5">
        <v>45006.638506944444</v>
      </c>
      <c r="L30603">
        <v>3</v>
      </c>
      <c r="M30603">
        <v>2023</v>
      </c>
      <c r="N30603">
        <v>15</v>
      </c>
      <c r="O30603" t="b">
        <v>0</v>
      </c>
      <c r="P30603" t="b">
        <v>0</v>
      </c>
      <c r="Q30603" t="s">
        <v>66</v>
      </c>
      <c r="R30603" t="s">
        <v>60</v>
      </c>
      <c r="S30603">
        <v>102500</v>
      </c>
      <c r="V30603">
        <v>102500</v>
      </c>
      <c r="W30603" t="s">
        <v>3028</v>
      </c>
    </row>
    <row r="30604" spans="1:23" x14ac:dyDescent="0.25">
      <c r="A30604">
        <v>12900</v>
      </c>
      <c r="B30604" t="s">
        <v>3</v>
      </c>
      <c r="C30604" t="s">
        <v>3</v>
      </c>
      <c r="D30604" s="3" t="s">
        <v>3</v>
      </c>
      <c r="E30604" t="s">
        <v>3698</v>
      </c>
      <c r="F30604" s="3" t="s">
        <v>64</v>
      </c>
      <c r="G30604" t="s">
        <v>131</v>
      </c>
      <c r="H30604" s="3" t="s">
        <v>131</v>
      </c>
      <c r="I30604" t="b">
        <v>0</v>
      </c>
      <c r="J30604" t="s">
        <v>90</v>
      </c>
      <c r="K30604" s="5">
        <v>45099.62568287037</v>
      </c>
      <c r="L30604">
        <v>6</v>
      </c>
      <c r="M30604">
        <v>2023</v>
      </c>
      <c r="N30604">
        <v>15</v>
      </c>
      <c r="O30604" t="b">
        <v>1</v>
      </c>
      <c r="P30604" t="b">
        <v>0</v>
      </c>
      <c r="Q30604" t="s">
        <v>66</v>
      </c>
      <c r="R30604" t="s">
        <v>78</v>
      </c>
      <c r="T30604">
        <v>37.5</v>
      </c>
      <c r="U30604">
        <v>78000</v>
      </c>
      <c r="W30604" t="s">
        <v>26863</v>
      </c>
    </row>
    <row r="30605" spans="1:23" x14ac:dyDescent="0.25">
      <c r="A30605">
        <v>12917</v>
      </c>
      <c r="B30605" t="s">
        <v>5</v>
      </c>
      <c r="C30605" t="s">
        <v>26864</v>
      </c>
      <c r="D30605" s="3" t="s">
        <v>57094</v>
      </c>
      <c r="E30605" t="s">
        <v>84</v>
      </c>
      <c r="F30605" s="3" t="s">
        <v>283</v>
      </c>
      <c r="G30605" t="s">
        <v>131</v>
      </c>
      <c r="H30605" s="3" t="s">
        <v>131</v>
      </c>
      <c r="I30605" t="b">
        <v>1</v>
      </c>
      <c r="J30605" t="s">
        <v>77</v>
      </c>
      <c r="K30605" s="5">
        <v>44964.711331018516</v>
      </c>
      <c r="L30605">
        <v>2</v>
      </c>
      <c r="M30605">
        <v>2023</v>
      </c>
      <c r="N30605">
        <v>17</v>
      </c>
      <c r="O30605" t="b">
        <v>0</v>
      </c>
      <c r="P30605" t="b">
        <v>0</v>
      </c>
      <c r="Q30605" t="s">
        <v>66</v>
      </c>
      <c r="R30605" t="s">
        <v>78</v>
      </c>
      <c r="T30605">
        <v>57.5</v>
      </c>
      <c r="U30605">
        <v>119600</v>
      </c>
      <c r="W30605" t="s">
        <v>283</v>
      </c>
    </row>
    <row r="30606" spans="1:23" x14ac:dyDescent="0.25">
      <c r="A30606">
        <v>12921</v>
      </c>
      <c r="B30606" t="s">
        <v>5</v>
      </c>
      <c r="C30606" t="s">
        <v>26865</v>
      </c>
      <c r="D30606" s="3" t="s">
        <v>57095</v>
      </c>
      <c r="E30606" t="s">
        <v>2293</v>
      </c>
      <c r="F30606" s="3" t="s">
        <v>110</v>
      </c>
      <c r="G30606" t="s">
        <v>58</v>
      </c>
      <c r="H30606" s="3" t="s">
        <v>58</v>
      </c>
      <c r="I30606" t="b">
        <v>0</v>
      </c>
      <c r="J30606" t="s">
        <v>90</v>
      </c>
      <c r="K30606" s="5">
        <v>45101.378981481481</v>
      </c>
      <c r="L30606">
        <v>6</v>
      </c>
      <c r="M30606">
        <v>2023</v>
      </c>
      <c r="N30606">
        <v>9</v>
      </c>
      <c r="O30606" t="b">
        <v>0</v>
      </c>
      <c r="P30606" t="b">
        <v>0</v>
      </c>
      <c r="Q30606" t="s">
        <v>66</v>
      </c>
      <c r="R30606" t="s">
        <v>60</v>
      </c>
      <c r="S30606">
        <v>218500</v>
      </c>
      <c r="V30606">
        <v>218500</v>
      </c>
      <c r="W30606" t="s">
        <v>2024</v>
      </c>
    </row>
    <row r="30607" spans="1:23" x14ac:dyDescent="0.25">
      <c r="A30607">
        <v>12929</v>
      </c>
      <c r="B30607" t="s">
        <v>5</v>
      </c>
      <c r="C30607" t="s">
        <v>5</v>
      </c>
      <c r="D30607" s="3" t="s">
        <v>5</v>
      </c>
      <c r="E30607" t="s">
        <v>1711</v>
      </c>
      <c r="F30607" s="3" t="s">
        <v>26866</v>
      </c>
      <c r="G30607" t="s">
        <v>58</v>
      </c>
      <c r="H30607" s="3" t="s">
        <v>58</v>
      </c>
      <c r="I30607" t="b">
        <v>0</v>
      </c>
      <c r="J30607" t="s">
        <v>77</v>
      </c>
      <c r="K30607" s="5">
        <v>45226.002743055556</v>
      </c>
      <c r="L30607">
        <v>10</v>
      </c>
      <c r="M30607">
        <v>2023</v>
      </c>
      <c r="N30607">
        <v>0</v>
      </c>
      <c r="O30607" t="b">
        <v>0</v>
      </c>
      <c r="P30607" t="b">
        <v>0</v>
      </c>
      <c r="Q30607" t="s">
        <v>66</v>
      </c>
      <c r="R30607" t="s">
        <v>60</v>
      </c>
      <c r="S30607">
        <v>119290</v>
      </c>
      <c r="V30607">
        <v>119290</v>
      </c>
      <c r="W30607" t="s">
        <v>26867</v>
      </c>
    </row>
    <row r="30608" spans="1:23" x14ac:dyDescent="0.25">
      <c r="A30608">
        <v>12930</v>
      </c>
      <c r="B30608" t="s">
        <v>5</v>
      </c>
      <c r="C30608" t="s">
        <v>247</v>
      </c>
      <c r="D30608" s="3" t="s">
        <v>28613</v>
      </c>
      <c r="E30608" t="s">
        <v>580</v>
      </c>
      <c r="F30608" s="3" t="s">
        <v>110</v>
      </c>
      <c r="G30608" t="s">
        <v>58</v>
      </c>
      <c r="H30608" s="3" t="s">
        <v>58</v>
      </c>
      <c r="I30608" t="b">
        <v>0</v>
      </c>
      <c r="J30608" t="s">
        <v>122</v>
      </c>
      <c r="K30608" s="5">
        <v>45100.388912037037</v>
      </c>
      <c r="L30608">
        <v>6</v>
      </c>
      <c r="M30608">
        <v>2023</v>
      </c>
      <c r="N30608">
        <v>9</v>
      </c>
      <c r="O30608" t="b">
        <v>0</v>
      </c>
      <c r="P30608" t="b">
        <v>0</v>
      </c>
      <c r="Q30608" t="s">
        <v>66</v>
      </c>
      <c r="R30608" t="s">
        <v>60</v>
      </c>
      <c r="S30608">
        <v>125000</v>
      </c>
      <c r="V30608">
        <v>125000</v>
      </c>
      <c r="W30608" t="s">
        <v>2406</v>
      </c>
    </row>
    <row r="30609" spans="1:23" x14ac:dyDescent="0.25">
      <c r="A30609">
        <v>12936</v>
      </c>
      <c r="B30609" t="s">
        <v>5</v>
      </c>
      <c r="C30609" t="s">
        <v>22375</v>
      </c>
      <c r="D30609" s="3" t="s">
        <v>52586</v>
      </c>
      <c r="E30609" t="s">
        <v>26868</v>
      </c>
      <c r="F30609" s="3" t="s">
        <v>64</v>
      </c>
      <c r="G30609" t="s">
        <v>196</v>
      </c>
      <c r="H30609" s="3" t="s">
        <v>196</v>
      </c>
      <c r="I30609" t="b">
        <v>0</v>
      </c>
      <c r="J30609" t="s">
        <v>129</v>
      </c>
      <c r="K30609" s="5">
        <v>45097.669722222221</v>
      </c>
      <c r="L30609">
        <v>6</v>
      </c>
      <c r="M30609">
        <v>2023</v>
      </c>
      <c r="N30609">
        <v>16</v>
      </c>
      <c r="O30609" t="b">
        <v>1</v>
      </c>
      <c r="P30609" t="b">
        <v>0</v>
      </c>
      <c r="Q30609" t="s">
        <v>66</v>
      </c>
      <c r="R30609" t="s">
        <v>78</v>
      </c>
      <c r="T30609">
        <v>45</v>
      </c>
      <c r="U30609">
        <v>93600</v>
      </c>
      <c r="W30609" t="s">
        <v>3060</v>
      </c>
    </row>
    <row r="30610" spans="1:23" x14ac:dyDescent="0.25">
      <c r="A30610">
        <v>12940</v>
      </c>
      <c r="B30610" t="s">
        <v>5</v>
      </c>
      <c r="C30610" t="s">
        <v>26869</v>
      </c>
      <c r="D30610" s="3" t="s">
        <v>57096</v>
      </c>
      <c r="E30610" t="s">
        <v>84</v>
      </c>
      <c r="F30610" s="3" t="s">
        <v>283</v>
      </c>
      <c r="G30610" t="s">
        <v>131</v>
      </c>
      <c r="H30610" s="3" t="s">
        <v>131</v>
      </c>
      <c r="I30610" t="b">
        <v>1</v>
      </c>
      <c r="J30610" t="s">
        <v>77</v>
      </c>
      <c r="K30610" s="5">
        <v>45084.641944444447</v>
      </c>
      <c r="L30610">
        <v>6</v>
      </c>
      <c r="M30610">
        <v>2023</v>
      </c>
      <c r="N30610">
        <v>15</v>
      </c>
      <c r="O30610" t="b">
        <v>0</v>
      </c>
      <c r="P30610" t="b">
        <v>0</v>
      </c>
      <c r="Q30610" t="s">
        <v>66</v>
      </c>
      <c r="R30610" t="s">
        <v>78</v>
      </c>
      <c r="T30610">
        <v>27.5</v>
      </c>
      <c r="U30610">
        <v>57200</v>
      </c>
      <c r="W30610" t="s">
        <v>283</v>
      </c>
    </row>
    <row r="30611" spans="1:23" x14ac:dyDescent="0.25">
      <c r="A30611">
        <v>12944</v>
      </c>
      <c r="B30611" t="s">
        <v>5</v>
      </c>
      <c r="C30611" t="s">
        <v>3214</v>
      </c>
      <c r="D30611" s="3" t="s">
        <v>3214</v>
      </c>
      <c r="E30611" t="s">
        <v>84</v>
      </c>
      <c r="F30611" s="3" t="s">
        <v>283</v>
      </c>
      <c r="G30611" t="s">
        <v>131</v>
      </c>
      <c r="H30611" s="3" t="s">
        <v>131</v>
      </c>
      <c r="I30611" t="b">
        <v>1</v>
      </c>
      <c r="J30611" t="s">
        <v>77</v>
      </c>
      <c r="K30611" s="5">
        <v>45093.347442129627</v>
      </c>
      <c r="L30611">
        <v>6</v>
      </c>
      <c r="M30611">
        <v>2023</v>
      </c>
      <c r="N30611">
        <v>8</v>
      </c>
      <c r="O30611" t="b">
        <v>0</v>
      </c>
      <c r="P30611" t="b">
        <v>0</v>
      </c>
      <c r="Q30611" t="s">
        <v>66</v>
      </c>
      <c r="R30611" t="s">
        <v>78</v>
      </c>
      <c r="T30611">
        <v>30</v>
      </c>
      <c r="U30611">
        <v>62400</v>
      </c>
      <c r="W30611" t="s">
        <v>283</v>
      </c>
    </row>
    <row r="30612" spans="1:23" x14ac:dyDescent="0.25">
      <c r="A30612">
        <v>12953</v>
      </c>
      <c r="B30612" t="s">
        <v>1</v>
      </c>
      <c r="C30612" t="s">
        <v>4966</v>
      </c>
      <c r="D30612" s="3" t="s">
        <v>4966</v>
      </c>
      <c r="E30612" t="s">
        <v>84</v>
      </c>
      <c r="F30612" s="3" t="s">
        <v>195</v>
      </c>
      <c r="G30612" t="s">
        <v>58</v>
      </c>
      <c r="H30612" s="3" t="s">
        <v>58</v>
      </c>
      <c r="I30612" t="b">
        <v>1</v>
      </c>
      <c r="J30612" t="s">
        <v>65</v>
      </c>
      <c r="K30612" s="5">
        <v>45234.382002314815</v>
      </c>
      <c r="L30612">
        <v>11</v>
      </c>
      <c r="M30612">
        <v>2023</v>
      </c>
      <c r="N30612">
        <v>9</v>
      </c>
      <c r="O30612" t="b">
        <v>0</v>
      </c>
      <c r="P30612" t="b">
        <v>1</v>
      </c>
      <c r="Q30612" t="s">
        <v>66</v>
      </c>
      <c r="R30612" t="s">
        <v>60</v>
      </c>
      <c r="S30612">
        <v>72000</v>
      </c>
      <c r="V30612">
        <v>72000</v>
      </c>
      <c r="W30612" t="s">
        <v>816</v>
      </c>
    </row>
    <row r="30613" spans="1:23" x14ac:dyDescent="0.25">
      <c r="A30613">
        <v>12959</v>
      </c>
      <c r="B30613" t="s">
        <v>4</v>
      </c>
      <c r="C30613" t="s">
        <v>26870</v>
      </c>
      <c r="D30613" s="3" t="s">
        <v>57097</v>
      </c>
      <c r="E30613" t="s">
        <v>3520</v>
      </c>
      <c r="F30613" s="3" t="s">
        <v>153</v>
      </c>
      <c r="G30613" t="s">
        <v>58</v>
      </c>
      <c r="H30613" s="3" t="s">
        <v>58</v>
      </c>
      <c r="I30613" t="b">
        <v>0</v>
      </c>
      <c r="J30613" t="s">
        <v>71</v>
      </c>
      <c r="K30613" s="5">
        <v>45288.352488425924</v>
      </c>
      <c r="L30613">
        <v>12</v>
      </c>
      <c r="M30613">
        <v>2023</v>
      </c>
      <c r="N30613">
        <v>8</v>
      </c>
      <c r="O30613" t="b">
        <v>1</v>
      </c>
      <c r="P30613" t="b">
        <v>0</v>
      </c>
      <c r="Q30613" t="s">
        <v>66</v>
      </c>
      <c r="R30613" t="s">
        <v>60</v>
      </c>
      <c r="S30613">
        <v>130000</v>
      </c>
      <c r="V30613">
        <v>130000</v>
      </c>
      <c r="W30613" t="s">
        <v>153</v>
      </c>
    </row>
    <row r="30614" spans="1:23" x14ac:dyDescent="0.25">
      <c r="A30614">
        <v>12961</v>
      </c>
      <c r="B30614" t="s">
        <v>5</v>
      </c>
      <c r="C30614" t="s">
        <v>26871</v>
      </c>
      <c r="D30614" s="3" t="s">
        <v>57098</v>
      </c>
      <c r="E30614" t="s">
        <v>84</v>
      </c>
      <c r="F30614" s="3" t="s">
        <v>283</v>
      </c>
      <c r="G30614" t="s">
        <v>284</v>
      </c>
      <c r="H30614" s="3" t="s">
        <v>131</v>
      </c>
      <c r="I30614" t="b">
        <v>1</v>
      </c>
      <c r="J30614" t="s">
        <v>77</v>
      </c>
      <c r="K30614" s="5">
        <v>45272.638645833336</v>
      </c>
      <c r="L30614">
        <v>12</v>
      </c>
      <c r="M30614">
        <v>2023</v>
      </c>
      <c r="N30614">
        <v>15</v>
      </c>
      <c r="O30614" t="b">
        <v>0</v>
      </c>
      <c r="P30614" t="b">
        <v>0</v>
      </c>
      <c r="Q30614" t="s">
        <v>66</v>
      </c>
      <c r="R30614" t="s">
        <v>78</v>
      </c>
      <c r="T30614">
        <v>20</v>
      </c>
      <c r="U30614">
        <v>41600</v>
      </c>
      <c r="W30614" t="s">
        <v>283</v>
      </c>
    </row>
    <row r="30615" spans="1:23" x14ac:dyDescent="0.25">
      <c r="A30615">
        <v>12971</v>
      </c>
      <c r="B30615" t="s">
        <v>5</v>
      </c>
      <c r="C30615" t="s">
        <v>19407</v>
      </c>
      <c r="D30615" s="3" t="s">
        <v>19407</v>
      </c>
      <c r="E30615" t="s">
        <v>84</v>
      </c>
      <c r="F30615" s="3" t="s">
        <v>57</v>
      </c>
      <c r="G30615" t="s">
        <v>131</v>
      </c>
      <c r="H30615" s="3" t="s">
        <v>131</v>
      </c>
      <c r="I30615" t="b">
        <v>1</v>
      </c>
      <c r="J30615" t="s">
        <v>90</v>
      </c>
      <c r="K30615" s="5">
        <v>45058.628263888888</v>
      </c>
      <c r="L30615">
        <v>5</v>
      </c>
      <c r="M30615">
        <v>2023</v>
      </c>
      <c r="N30615">
        <v>15</v>
      </c>
      <c r="O30615" t="b">
        <v>0</v>
      </c>
      <c r="P30615" t="b">
        <v>0</v>
      </c>
      <c r="Q30615" t="s">
        <v>66</v>
      </c>
      <c r="R30615" t="s">
        <v>78</v>
      </c>
      <c r="T30615">
        <v>85</v>
      </c>
      <c r="U30615">
        <v>176800</v>
      </c>
      <c r="W30615" t="s">
        <v>8065</v>
      </c>
    </row>
    <row r="30616" spans="1:23" x14ac:dyDescent="0.25">
      <c r="A30616">
        <v>12985</v>
      </c>
      <c r="B30616" t="s">
        <v>5</v>
      </c>
      <c r="C30616" t="s">
        <v>26872</v>
      </c>
      <c r="D30616" s="3" t="s">
        <v>57099</v>
      </c>
      <c r="E30616" t="s">
        <v>84</v>
      </c>
      <c r="F30616" s="3" t="s">
        <v>64</v>
      </c>
      <c r="G30616" t="s">
        <v>58</v>
      </c>
      <c r="H30616" s="3" t="s">
        <v>58</v>
      </c>
      <c r="I30616" t="b">
        <v>1</v>
      </c>
      <c r="J30616" t="s">
        <v>77</v>
      </c>
      <c r="K30616" s="5">
        <v>45042.713113425925</v>
      </c>
      <c r="L30616">
        <v>4</v>
      </c>
      <c r="M30616">
        <v>2023</v>
      </c>
      <c r="N30616">
        <v>17</v>
      </c>
      <c r="O30616" t="b">
        <v>0</v>
      </c>
      <c r="P30616" t="b">
        <v>0</v>
      </c>
      <c r="Q30616" t="s">
        <v>66</v>
      </c>
      <c r="R30616" t="s">
        <v>60</v>
      </c>
      <c r="S30616">
        <v>95000</v>
      </c>
      <c r="V30616">
        <v>95000</v>
      </c>
      <c r="W30616" t="s">
        <v>26873</v>
      </c>
    </row>
    <row r="30617" spans="1:23" x14ac:dyDescent="0.25">
      <c r="A30617">
        <v>12997</v>
      </c>
      <c r="B30617" t="s">
        <v>5</v>
      </c>
      <c r="C30617" t="s">
        <v>26874</v>
      </c>
      <c r="D30617" s="3" t="s">
        <v>57100</v>
      </c>
      <c r="E30617" t="s">
        <v>84</v>
      </c>
      <c r="F30617" s="3" t="s">
        <v>94</v>
      </c>
      <c r="G30617" t="s">
        <v>58</v>
      </c>
      <c r="H30617" s="3" t="s">
        <v>58</v>
      </c>
      <c r="I30617" t="b">
        <v>1</v>
      </c>
      <c r="J30617" t="s">
        <v>71</v>
      </c>
      <c r="K30617" s="5">
        <v>45072.586597222224</v>
      </c>
      <c r="L30617">
        <v>5</v>
      </c>
      <c r="M30617">
        <v>2023</v>
      </c>
      <c r="N30617">
        <v>14</v>
      </c>
      <c r="O30617" t="b">
        <v>0</v>
      </c>
      <c r="P30617" t="b">
        <v>1</v>
      </c>
      <c r="Q30617" t="s">
        <v>66</v>
      </c>
      <c r="R30617" t="s">
        <v>60</v>
      </c>
      <c r="S30617">
        <v>175000</v>
      </c>
      <c r="V30617">
        <v>175000</v>
      </c>
      <c r="W30617" t="s">
        <v>2939</v>
      </c>
    </row>
    <row r="30618" spans="1:23" x14ac:dyDescent="0.25">
      <c r="A30618">
        <v>13001</v>
      </c>
      <c r="B30618" t="s">
        <v>3</v>
      </c>
      <c r="C30618" t="s">
        <v>26875</v>
      </c>
      <c r="D30618" s="3" t="s">
        <v>57101</v>
      </c>
      <c r="E30618" t="s">
        <v>26876</v>
      </c>
      <c r="F30618" s="3" t="s">
        <v>75</v>
      </c>
      <c r="G30618" t="s">
        <v>58</v>
      </c>
      <c r="H30618" s="3" t="s">
        <v>58</v>
      </c>
      <c r="I30618" t="b">
        <v>0</v>
      </c>
      <c r="J30618" t="s">
        <v>71</v>
      </c>
      <c r="K30618" s="5">
        <v>45145.513148148151</v>
      </c>
      <c r="L30618">
        <v>8</v>
      </c>
      <c r="M30618">
        <v>2023</v>
      </c>
      <c r="N30618">
        <v>12</v>
      </c>
      <c r="O30618" t="b">
        <v>0</v>
      </c>
      <c r="P30618" t="b">
        <v>0</v>
      </c>
      <c r="Q30618" t="s">
        <v>66</v>
      </c>
      <c r="R30618" t="s">
        <v>78</v>
      </c>
      <c r="T30618">
        <v>17.96</v>
      </c>
      <c r="U30618">
        <v>37356.800000000003</v>
      </c>
      <c r="W30618" t="s">
        <v>11536</v>
      </c>
    </row>
    <row r="30619" spans="1:23" x14ac:dyDescent="0.25">
      <c r="A30619">
        <v>13011</v>
      </c>
      <c r="B30619" t="s">
        <v>3</v>
      </c>
      <c r="C30619" t="s">
        <v>3</v>
      </c>
      <c r="D30619" s="3" t="s">
        <v>3</v>
      </c>
      <c r="E30619" t="s">
        <v>272</v>
      </c>
      <c r="F30619" s="3" t="s">
        <v>94</v>
      </c>
      <c r="G30619" t="s">
        <v>58</v>
      </c>
      <c r="H30619" s="3" t="s">
        <v>58</v>
      </c>
      <c r="I30619" t="b">
        <v>0</v>
      </c>
      <c r="J30619" t="s">
        <v>122</v>
      </c>
      <c r="K30619" s="5">
        <v>44987.333553240744</v>
      </c>
      <c r="L30619">
        <v>3</v>
      </c>
      <c r="M30619">
        <v>2023</v>
      </c>
      <c r="N30619">
        <v>8</v>
      </c>
      <c r="O30619" t="b">
        <v>0</v>
      </c>
      <c r="P30619" t="b">
        <v>0</v>
      </c>
      <c r="Q30619" t="s">
        <v>66</v>
      </c>
      <c r="R30619" t="s">
        <v>60</v>
      </c>
      <c r="S30619">
        <v>57500</v>
      </c>
      <c r="V30619">
        <v>57500</v>
      </c>
      <c r="W30619" t="s">
        <v>18621</v>
      </c>
    </row>
    <row r="30620" spans="1:23" x14ac:dyDescent="0.25">
      <c r="A30620">
        <v>13015</v>
      </c>
      <c r="B30620" t="s">
        <v>4</v>
      </c>
      <c r="C30620" t="s">
        <v>26877</v>
      </c>
      <c r="D30620" s="3" t="s">
        <v>26877</v>
      </c>
      <c r="E30620" t="s">
        <v>10444</v>
      </c>
      <c r="F30620" s="3" t="s">
        <v>94</v>
      </c>
      <c r="G30620" t="s">
        <v>131</v>
      </c>
      <c r="H30620" s="3" t="s">
        <v>131</v>
      </c>
      <c r="I30620" t="b">
        <v>0</v>
      </c>
      <c r="J30620" t="s">
        <v>90</v>
      </c>
      <c r="K30620" s="5">
        <v>45238.72724537037</v>
      </c>
      <c r="L30620">
        <v>11</v>
      </c>
      <c r="M30620">
        <v>2023</v>
      </c>
      <c r="N30620">
        <v>17</v>
      </c>
      <c r="O30620" t="b">
        <v>0</v>
      </c>
      <c r="P30620" t="b">
        <v>0</v>
      </c>
      <c r="Q30620" t="s">
        <v>66</v>
      </c>
      <c r="R30620" t="s">
        <v>78</v>
      </c>
      <c r="T30620">
        <v>72.5</v>
      </c>
      <c r="U30620">
        <v>150800</v>
      </c>
      <c r="W30620" t="s">
        <v>1866</v>
      </c>
    </row>
    <row r="30621" spans="1:23" x14ac:dyDescent="0.25">
      <c r="A30621">
        <v>13028</v>
      </c>
      <c r="B30621" t="s">
        <v>7</v>
      </c>
      <c r="C30621" t="s">
        <v>26878</v>
      </c>
      <c r="D30621" s="3" t="s">
        <v>57102</v>
      </c>
      <c r="E30621" t="s">
        <v>1467</v>
      </c>
      <c r="F30621" s="3" t="s">
        <v>70</v>
      </c>
      <c r="G30621" t="s">
        <v>58</v>
      </c>
      <c r="H30621" s="3" t="s">
        <v>58</v>
      </c>
      <c r="I30621" t="b">
        <v>0</v>
      </c>
      <c r="J30621" t="s">
        <v>1467</v>
      </c>
      <c r="K30621" s="5">
        <v>45260.719826388886</v>
      </c>
      <c r="L30621">
        <v>11</v>
      </c>
      <c r="M30621">
        <v>2023</v>
      </c>
      <c r="N30621">
        <v>17</v>
      </c>
      <c r="O30621" t="b">
        <v>0</v>
      </c>
      <c r="P30621" t="b">
        <v>0</v>
      </c>
      <c r="Q30621" t="s">
        <v>1467</v>
      </c>
      <c r="R30621" t="s">
        <v>60</v>
      </c>
      <c r="S30621">
        <v>118640</v>
      </c>
      <c r="V30621">
        <v>118640</v>
      </c>
      <c r="W30621" t="s">
        <v>14058</v>
      </c>
    </row>
    <row r="30622" spans="1:23" x14ac:dyDescent="0.25">
      <c r="A30622">
        <v>13029</v>
      </c>
      <c r="B30622" t="s">
        <v>7</v>
      </c>
      <c r="C30622" t="s">
        <v>14180</v>
      </c>
      <c r="D30622" s="3" t="s">
        <v>43446</v>
      </c>
      <c r="E30622" t="s">
        <v>2434</v>
      </c>
      <c r="F30622" s="3" t="s">
        <v>64</v>
      </c>
      <c r="G30622" t="s">
        <v>58</v>
      </c>
      <c r="H30622" s="3" t="s">
        <v>58</v>
      </c>
      <c r="I30622" t="b">
        <v>0</v>
      </c>
      <c r="J30622" t="s">
        <v>71</v>
      </c>
      <c r="K30622" s="5">
        <v>45105.503842592596</v>
      </c>
      <c r="L30622">
        <v>6</v>
      </c>
      <c r="M30622">
        <v>2023</v>
      </c>
      <c r="N30622">
        <v>12</v>
      </c>
      <c r="O30622" t="b">
        <v>0</v>
      </c>
      <c r="P30622" t="b">
        <v>0</v>
      </c>
      <c r="Q30622" t="s">
        <v>66</v>
      </c>
      <c r="R30622" t="s">
        <v>60</v>
      </c>
      <c r="S30622">
        <v>146255.20310000001</v>
      </c>
      <c r="V30622">
        <v>146255.20310000001</v>
      </c>
      <c r="W30622" t="s">
        <v>16114</v>
      </c>
    </row>
    <row r="30623" spans="1:23" x14ac:dyDescent="0.25">
      <c r="A30623">
        <v>13034</v>
      </c>
      <c r="B30623" t="s">
        <v>3</v>
      </c>
      <c r="C30623" t="s">
        <v>9190</v>
      </c>
      <c r="D30623" s="3" t="s">
        <v>37777</v>
      </c>
      <c r="E30623" t="s">
        <v>1129</v>
      </c>
      <c r="F30623" s="3" t="s">
        <v>75</v>
      </c>
      <c r="G30623" t="s">
        <v>76</v>
      </c>
      <c r="H30623" s="3" t="s">
        <v>58</v>
      </c>
      <c r="I30623" t="b">
        <v>0</v>
      </c>
      <c r="J30623" t="s">
        <v>65</v>
      </c>
      <c r="K30623" s="5">
        <v>45185.854305555556</v>
      </c>
      <c r="L30623">
        <v>9</v>
      </c>
      <c r="M30623">
        <v>2023</v>
      </c>
      <c r="N30623">
        <v>20</v>
      </c>
      <c r="O30623" t="b">
        <v>1</v>
      </c>
      <c r="P30623" t="b">
        <v>0</v>
      </c>
      <c r="Q30623" t="s">
        <v>66</v>
      </c>
      <c r="R30623" t="s">
        <v>78</v>
      </c>
      <c r="T30623">
        <v>22.695</v>
      </c>
      <c r="U30623">
        <v>47205.599999999999</v>
      </c>
      <c r="W30623" t="s">
        <v>26167</v>
      </c>
    </row>
    <row r="30624" spans="1:23" x14ac:dyDescent="0.25">
      <c r="A30624">
        <v>13036</v>
      </c>
      <c r="B30624" t="s">
        <v>5</v>
      </c>
      <c r="C30624" t="s">
        <v>26879</v>
      </c>
      <c r="D30624" s="3" t="s">
        <v>57103</v>
      </c>
      <c r="E30624" t="s">
        <v>84</v>
      </c>
      <c r="F30624" s="3" t="s">
        <v>283</v>
      </c>
      <c r="G30624" t="s">
        <v>284</v>
      </c>
      <c r="H30624" s="3" t="s">
        <v>131</v>
      </c>
      <c r="I30624" t="b">
        <v>1</v>
      </c>
      <c r="J30624" t="s">
        <v>77</v>
      </c>
      <c r="K30624" s="5">
        <v>45198.919710648152</v>
      </c>
      <c r="L30624">
        <v>9</v>
      </c>
      <c r="M30624">
        <v>2023</v>
      </c>
      <c r="N30624">
        <v>22</v>
      </c>
      <c r="O30624" t="b">
        <v>0</v>
      </c>
      <c r="P30624" t="b">
        <v>0</v>
      </c>
      <c r="Q30624" t="s">
        <v>66</v>
      </c>
      <c r="R30624" t="s">
        <v>78</v>
      </c>
      <c r="T30624">
        <v>33.5</v>
      </c>
      <c r="U30624">
        <v>69680</v>
      </c>
      <c r="W30624" t="s">
        <v>283</v>
      </c>
    </row>
    <row r="30625" spans="1:23" x14ac:dyDescent="0.25">
      <c r="A30625">
        <v>13049</v>
      </c>
      <c r="B30625" t="s">
        <v>3</v>
      </c>
      <c r="C30625" t="s">
        <v>26193</v>
      </c>
      <c r="D30625" s="3" t="s">
        <v>56692</v>
      </c>
      <c r="E30625" t="s">
        <v>84</v>
      </c>
      <c r="F30625" s="3" t="s">
        <v>26194</v>
      </c>
      <c r="G30625" t="s">
        <v>76</v>
      </c>
      <c r="H30625" s="3" t="s">
        <v>58</v>
      </c>
      <c r="I30625" t="b">
        <v>1</v>
      </c>
      <c r="J30625" t="s">
        <v>26880</v>
      </c>
      <c r="K30625" s="5">
        <v>45208.426307870373</v>
      </c>
      <c r="L30625">
        <v>10</v>
      </c>
      <c r="M30625">
        <v>2023</v>
      </c>
      <c r="N30625">
        <v>10</v>
      </c>
      <c r="O30625" t="b">
        <v>1</v>
      </c>
      <c r="P30625" t="b">
        <v>0</v>
      </c>
      <c r="Q30625" t="s">
        <v>26880</v>
      </c>
      <c r="R30625" t="s">
        <v>78</v>
      </c>
      <c r="T30625">
        <v>15</v>
      </c>
      <c r="U30625">
        <v>31200</v>
      </c>
      <c r="W30625" t="s">
        <v>26196</v>
      </c>
    </row>
    <row r="30626" spans="1:23" x14ac:dyDescent="0.25">
      <c r="A30626">
        <v>13073</v>
      </c>
      <c r="B30626" t="s">
        <v>3</v>
      </c>
      <c r="C30626" t="s">
        <v>26881</v>
      </c>
      <c r="D30626" s="3" t="s">
        <v>57104</v>
      </c>
      <c r="E30626" t="s">
        <v>105</v>
      </c>
      <c r="F30626" s="3" t="s">
        <v>57</v>
      </c>
      <c r="G30626" t="s">
        <v>58</v>
      </c>
      <c r="H30626" s="3" t="s">
        <v>58</v>
      </c>
      <c r="I30626" t="b">
        <v>0</v>
      </c>
      <c r="J30626" t="s">
        <v>90</v>
      </c>
      <c r="K30626" s="5">
        <v>44951.792511574073</v>
      </c>
      <c r="L30626">
        <v>1</v>
      </c>
      <c r="M30626">
        <v>2023</v>
      </c>
      <c r="N30626">
        <v>19</v>
      </c>
      <c r="O30626" t="b">
        <v>1</v>
      </c>
      <c r="P30626" t="b">
        <v>0</v>
      </c>
      <c r="Q30626" t="s">
        <v>66</v>
      </c>
      <c r="R30626" t="s">
        <v>78</v>
      </c>
      <c r="T30626">
        <v>44.87</v>
      </c>
      <c r="U30626">
        <v>93329.600000000006</v>
      </c>
      <c r="W30626" t="s">
        <v>7773</v>
      </c>
    </row>
    <row r="30627" spans="1:23" x14ac:dyDescent="0.25">
      <c r="A30627">
        <v>13074</v>
      </c>
      <c r="B30627" t="s">
        <v>3</v>
      </c>
      <c r="C30627" t="s">
        <v>26882</v>
      </c>
      <c r="D30627" s="3" t="s">
        <v>57105</v>
      </c>
      <c r="F30627" s="3" t="s">
        <v>94</v>
      </c>
      <c r="G30627" t="s">
        <v>58</v>
      </c>
      <c r="H30627" s="3" t="s">
        <v>58</v>
      </c>
      <c r="I30627" t="b">
        <v>0</v>
      </c>
      <c r="J30627" t="s">
        <v>122</v>
      </c>
      <c r="K30627" s="5">
        <v>44932.916701388887</v>
      </c>
      <c r="L30627">
        <v>1</v>
      </c>
      <c r="M30627">
        <v>2023</v>
      </c>
      <c r="N30627">
        <v>22</v>
      </c>
      <c r="O30627" t="b">
        <v>0</v>
      </c>
      <c r="P30627" t="b">
        <v>1</v>
      </c>
      <c r="Q30627" t="s">
        <v>66</v>
      </c>
      <c r="R30627" t="s">
        <v>60</v>
      </c>
      <c r="S30627">
        <v>50000</v>
      </c>
      <c r="V30627">
        <v>50000</v>
      </c>
      <c r="W30627" t="s">
        <v>3433</v>
      </c>
    </row>
    <row r="30628" spans="1:23" x14ac:dyDescent="0.25">
      <c r="A30628">
        <v>13076</v>
      </c>
      <c r="B30628" t="s">
        <v>1</v>
      </c>
      <c r="C30628" t="s">
        <v>1</v>
      </c>
      <c r="D30628" s="3" t="s">
        <v>1</v>
      </c>
      <c r="E30628" t="s">
        <v>420</v>
      </c>
      <c r="F30628" s="3" t="s">
        <v>64</v>
      </c>
      <c r="G30628" t="s">
        <v>58</v>
      </c>
      <c r="H30628" s="3" t="s">
        <v>58</v>
      </c>
      <c r="I30628" t="b">
        <v>0</v>
      </c>
      <c r="J30628" t="s">
        <v>129</v>
      </c>
      <c r="K30628" s="5">
        <v>45271.793055555558</v>
      </c>
      <c r="L30628">
        <v>12</v>
      </c>
      <c r="M30628">
        <v>2023</v>
      </c>
      <c r="N30628">
        <v>19</v>
      </c>
      <c r="O30628" t="b">
        <v>0</v>
      </c>
      <c r="P30628" t="b">
        <v>0</v>
      </c>
      <c r="Q30628" t="s">
        <v>66</v>
      </c>
      <c r="R30628" t="s">
        <v>60</v>
      </c>
      <c r="S30628">
        <v>75000</v>
      </c>
      <c r="V30628">
        <v>75000</v>
      </c>
      <c r="W30628" t="s">
        <v>8896</v>
      </c>
    </row>
    <row r="30629" spans="1:23" x14ac:dyDescent="0.25">
      <c r="A30629">
        <v>13089</v>
      </c>
      <c r="B30629" t="s">
        <v>5</v>
      </c>
      <c r="C30629" t="s">
        <v>26883</v>
      </c>
      <c r="D30629" s="3" t="s">
        <v>57106</v>
      </c>
      <c r="E30629" t="s">
        <v>84</v>
      </c>
      <c r="F30629" s="3" t="s">
        <v>283</v>
      </c>
      <c r="G30629" t="s">
        <v>131</v>
      </c>
      <c r="H30629" s="3" t="s">
        <v>131</v>
      </c>
      <c r="I30629" t="b">
        <v>1</v>
      </c>
      <c r="J30629" t="s">
        <v>77</v>
      </c>
      <c r="K30629" s="5">
        <v>44985.379178240742</v>
      </c>
      <c r="L30629">
        <v>2</v>
      </c>
      <c r="M30629">
        <v>2023</v>
      </c>
      <c r="N30629">
        <v>9</v>
      </c>
      <c r="O30629" t="b">
        <v>0</v>
      </c>
      <c r="P30629" t="b">
        <v>0</v>
      </c>
      <c r="Q30629" t="s">
        <v>66</v>
      </c>
      <c r="R30629" t="s">
        <v>78</v>
      </c>
      <c r="T30629">
        <v>97.5</v>
      </c>
      <c r="U30629">
        <v>202800</v>
      </c>
      <c r="W30629" t="s">
        <v>283</v>
      </c>
    </row>
    <row r="30630" spans="1:23" x14ac:dyDescent="0.25">
      <c r="A30630">
        <v>13096</v>
      </c>
      <c r="B30630" t="s">
        <v>4</v>
      </c>
      <c r="C30630" t="s">
        <v>26884</v>
      </c>
      <c r="D30630" s="3" t="s">
        <v>57107</v>
      </c>
      <c r="E30630" t="s">
        <v>1687</v>
      </c>
      <c r="F30630" s="3" t="s">
        <v>57</v>
      </c>
      <c r="G30630" t="s">
        <v>131</v>
      </c>
      <c r="H30630" s="3" t="s">
        <v>131</v>
      </c>
      <c r="I30630" t="b">
        <v>0</v>
      </c>
      <c r="J30630" t="s">
        <v>77</v>
      </c>
      <c r="K30630" s="5">
        <v>44928.629826388889</v>
      </c>
      <c r="L30630">
        <v>1</v>
      </c>
      <c r="M30630">
        <v>2023</v>
      </c>
      <c r="N30630">
        <v>15</v>
      </c>
      <c r="O30630" t="b">
        <v>0</v>
      </c>
      <c r="P30630" t="b">
        <v>0</v>
      </c>
      <c r="Q30630" t="s">
        <v>66</v>
      </c>
      <c r="R30630" t="s">
        <v>78</v>
      </c>
      <c r="T30630">
        <v>28.5</v>
      </c>
      <c r="U30630">
        <v>59280</v>
      </c>
      <c r="W30630" t="s">
        <v>13573</v>
      </c>
    </row>
    <row r="30631" spans="1:23" x14ac:dyDescent="0.25">
      <c r="A30631">
        <v>13107</v>
      </c>
      <c r="B30631" t="s">
        <v>9</v>
      </c>
      <c r="C30631" t="s">
        <v>26885</v>
      </c>
      <c r="D30631" s="3" t="s">
        <v>26885</v>
      </c>
      <c r="E30631" t="s">
        <v>5281</v>
      </c>
      <c r="F30631" s="3" t="s">
        <v>397</v>
      </c>
      <c r="G30631" t="s">
        <v>58</v>
      </c>
      <c r="H30631" s="3" t="s">
        <v>58</v>
      </c>
      <c r="I30631" t="b">
        <v>0</v>
      </c>
      <c r="J30631" t="s">
        <v>77</v>
      </c>
      <c r="K30631" s="5">
        <v>45261.500555555554</v>
      </c>
      <c r="L30631">
        <v>12</v>
      </c>
      <c r="M30631">
        <v>2023</v>
      </c>
      <c r="N30631">
        <v>12</v>
      </c>
      <c r="O30631" t="b">
        <v>0</v>
      </c>
      <c r="P30631" t="b">
        <v>0</v>
      </c>
      <c r="Q30631" t="s">
        <v>66</v>
      </c>
      <c r="R30631" t="s">
        <v>60</v>
      </c>
      <c r="S30631">
        <v>100000</v>
      </c>
      <c r="V30631">
        <v>100000</v>
      </c>
      <c r="W30631" t="s">
        <v>8249</v>
      </c>
    </row>
    <row r="30632" spans="1:23" x14ac:dyDescent="0.25">
      <c r="A30632">
        <v>13137</v>
      </c>
      <c r="B30632" t="s">
        <v>8</v>
      </c>
      <c r="C30632" t="s">
        <v>8</v>
      </c>
      <c r="D30632" s="3" t="s">
        <v>28544</v>
      </c>
      <c r="E30632" t="s">
        <v>15530</v>
      </c>
      <c r="F30632" s="3" t="s">
        <v>707</v>
      </c>
      <c r="G30632" t="s">
        <v>58</v>
      </c>
      <c r="H30632" s="3" t="s">
        <v>58</v>
      </c>
      <c r="I30632" t="b">
        <v>0</v>
      </c>
      <c r="J30632" t="s">
        <v>708</v>
      </c>
      <c r="K30632" s="5">
        <v>45112.012488425928</v>
      </c>
      <c r="L30632">
        <v>7</v>
      </c>
      <c r="M30632">
        <v>2023</v>
      </c>
      <c r="N30632">
        <v>0</v>
      </c>
      <c r="O30632" t="b">
        <v>1</v>
      </c>
      <c r="P30632" t="b">
        <v>0</v>
      </c>
      <c r="Q30632" t="s">
        <v>708</v>
      </c>
      <c r="R30632" t="s">
        <v>78</v>
      </c>
      <c r="T30632">
        <v>20</v>
      </c>
      <c r="U30632">
        <v>41600</v>
      </c>
      <c r="W30632" t="s">
        <v>14648</v>
      </c>
    </row>
    <row r="30633" spans="1:23" x14ac:dyDescent="0.25">
      <c r="A30633">
        <v>13138</v>
      </c>
      <c r="B30633" t="s">
        <v>1</v>
      </c>
      <c r="C30633" t="s">
        <v>6864</v>
      </c>
      <c r="D30633" s="3" t="s">
        <v>6864</v>
      </c>
      <c r="E30633" t="s">
        <v>213</v>
      </c>
      <c r="F30633" s="3" t="s">
        <v>57</v>
      </c>
      <c r="G30633" t="s">
        <v>76</v>
      </c>
      <c r="H30633" s="3" t="s">
        <v>58</v>
      </c>
      <c r="I30633" t="b">
        <v>0</v>
      </c>
      <c r="J30633" t="s">
        <v>122</v>
      </c>
      <c r="K30633" s="5">
        <v>45203.292199074072</v>
      </c>
      <c r="L30633">
        <v>10</v>
      </c>
      <c r="M30633">
        <v>2023</v>
      </c>
      <c r="N30633">
        <v>7</v>
      </c>
      <c r="O30633" t="b">
        <v>0</v>
      </c>
      <c r="P30633" t="b">
        <v>0</v>
      </c>
      <c r="Q30633" t="s">
        <v>66</v>
      </c>
      <c r="R30633" t="s">
        <v>60</v>
      </c>
      <c r="S30633">
        <v>156000</v>
      </c>
      <c r="V30633">
        <v>156000</v>
      </c>
      <c r="W30633" t="s">
        <v>26886</v>
      </c>
    </row>
    <row r="30634" spans="1:23" x14ac:dyDescent="0.25">
      <c r="A30634">
        <v>13156</v>
      </c>
      <c r="B30634" t="s">
        <v>3</v>
      </c>
      <c r="C30634" t="s">
        <v>18994</v>
      </c>
      <c r="D30634" s="3" t="s">
        <v>48834</v>
      </c>
      <c r="E30634" t="s">
        <v>22628</v>
      </c>
      <c r="F30634" s="3" t="s">
        <v>64</v>
      </c>
      <c r="G30634" t="s">
        <v>58</v>
      </c>
      <c r="H30634" s="3" t="s">
        <v>58</v>
      </c>
      <c r="I30634" t="b">
        <v>0</v>
      </c>
      <c r="J30634" t="s">
        <v>65</v>
      </c>
      <c r="K30634" s="5">
        <v>45147.803541666668</v>
      </c>
      <c r="L30634">
        <v>8</v>
      </c>
      <c r="M30634">
        <v>2023</v>
      </c>
      <c r="N30634">
        <v>19</v>
      </c>
      <c r="O30634" t="b">
        <v>1</v>
      </c>
      <c r="P30634" t="b">
        <v>1</v>
      </c>
      <c r="Q30634" t="s">
        <v>66</v>
      </c>
      <c r="R30634" t="s">
        <v>78</v>
      </c>
      <c r="T30634">
        <v>16.5</v>
      </c>
      <c r="U30634">
        <v>34320</v>
      </c>
      <c r="W30634" t="s">
        <v>26887</v>
      </c>
    </row>
    <row r="30635" spans="1:23" x14ac:dyDescent="0.25">
      <c r="A30635">
        <v>13160</v>
      </c>
      <c r="B30635" t="s">
        <v>5</v>
      </c>
      <c r="C30635" t="s">
        <v>13969</v>
      </c>
      <c r="D30635" s="3" t="s">
        <v>13969</v>
      </c>
      <c r="E30635" t="s">
        <v>305</v>
      </c>
      <c r="F30635" s="3" t="s">
        <v>70</v>
      </c>
      <c r="G30635" t="s">
        <v>58</v>
      </c>
      <c r="H30635" s="3" t="s">
        <v>58</v>
      </c>
      <c r="I30635" t="b">
        <v>0</v>
      </c>
      <c r="J30635" t="s">
        <v>294</v>
      </c>
      <c r="K30635" s="5">
        <v>44991.666192129633</v>
      </c>
      <c r="L30635">
        <v>3</v>
      </c>
      <c r="M30635">
        <v>2023</v>
      </c>
      <c r="N30635">
        <v>15</v>
      </c>
      <c r="O30635" t="b">
        <v>1</v>
      </c>
      <c r="P30635" t="b">
        <v>0</v>
      </c>
      <c r="Q30635" t="s">
        <v>294</v>
      </c>
      <c r="R30635" t="s">
        <v>60</v>
      </c>
      <c r="S30635">
        <v>79200</v>
      </c>
      <c r="V30635">
        <v>79200</v>
      </c>
      <c r="W30635" t="s">
        <v>1895</v>
      </c>
    </row>
    <row r="30636" spans="1:23" x14ac:dyDescent="0.25">
      <c r="A30636">
        <v>13162</v>
      </c>
      <c r="B30636" t="s">
        <v>3</v>
      </c>
      <c r="C30636" t="s">
        <v>3</v>
      </c>
      <c r="D30636" s="3" t="s">
        <v>3</v>
      </c>
      <c r="F30636" s="3" t="s">
        <v>94</v>
      </c>
      <c r="G30636" t="s">
        <v>58</v>
      </c>
      <c r="H30636" s="3" t="s">
        <v>58</v>
      </c>
      <c r="I30636" t="b">
        <v>0</v>
      </c>
      <c r="J30636" t="s">
        <v>122</v>
      </c>
      <c r="K30636" s="5">
        <v>44972.8749537037</v>
      </c>
      <c r="L30636">
        <v>2</v>
      </c>
      <c r="M30636">
        <v>2023</v>
      </c>
      <c r="N30636">
        <v>20</v>
      </c>
      <c r="O30636" t="b">
        <v>0</v>
      </c>
      <c r="P30636" t="b">
        <v>1</v>
      </c>
      <c r="Q30636" t="s">
        <v>66</v>
      </c>
      <c r="R30636" t="s">
        <v>60</v>
      </c>
      <c r="S30636">
        <v>70000</v>
      </c>
      <c r="V30636">
        <v>70000</v>
      </c>
      <c r="W30636" t="s">
        <v>26888</v>
      </c>
    </row>
    <row r="30637" spans="1:23" x14ac:dyDescent="0.25">
      <c r="A30637">
        <v>13173</v>
      </c>
      <c r="B30637" t="s">
        <v>3</v>
      </c>
      <c r="C30637" t="s">
        <v>549</v>
      </c>
      <c r="D30637" s="3" t="s">
        <v>549</v>
      </c>
      <c r="E30637" t="s">
        <v>3605</v>
      </c>
      <c r="F30637" s="3" t="s">
        <v>64</v>
      </c>
      <c r="G30637" t="s">
        <v>131</v>
      </c>
      <c r="H30637" s="3" t="s">
        <v>131</v>
      </c>
      <c r="I30637" t="b">
        <v>0</v>
      </c>
      <c r="J30637" t="s">
        <v>71</v>
      </c>
      <c r="K30637" s="5">
        <v>45082.418437499997</v>
      </c>
      <c r="L30637">
        <v>6</v>
      </c>
      <c r="M30637">
        <v>2023</v>
      </c>
      <c r="N30637">
        <v>10</v>
      </c>
      <c r="O30637" t="b">
        <v>0</v>
      </c>
      <c r="P30637" t="b">
        <v>0</v>
      </c>
      <c r="Q30637" t="s">
        <v>66</v>
      </c>
      <c r="R30637" t="s">
        <v>78</v>
      </c>
      <c r="T30637">
        <v>21</v>
      </c>
      <c r="U30637">
        <v>43680</v>
      </c>
      <c r="W30637" t="s">
        <v>8065</v>
      </c>
    </row>
    <row r="30638" spans="1:23" x14ac:dyDescent="0.25">
      <c r="A30638">
        <v>13181</v>
      </c>
      <c r="B30638" t="s">
        <v>3</v>
      </c>
      <c r="C30638" t="s">
        <v>26482</v>
      </c>
      <c r="D30638" s="3" t="s">
        <v>56862</v>
      </c>
      <c r="E30638" t="s">
        <v>777</v>
      </c>
      <c r="F30638" s="3" t="s">
        <v>242</v>
      </c>
      <c r="G30638" t="s">
        <v>131</v>
      </c>
      <c r="H30638" s="3" t="s">
        <v>131</v>
      </c>
      <c r="I30638" t="b">
        <v>0</v>
      </c>
      <c r="J30638" t="s">
        <v>71</v>
      </c>
      <c r="K30638" s="5">
        <v>44971.667743055557</v>
      </c>
      <c r="L30638">
        <v>2</v>
      </c>
      <c r="M30638">
        <v>2023</v>
      </c>
      <c r="N30638">
        <v>16</v>
      </c>
      <c r="O30638" t="b">
        <v>1</v>
      </c>
      <c r="P30638" t="b">
        <v>0</v>
      </c>
      <c r="Q30638" t="s">
        <v>66</v>
      </c>
      <c r="R30638" t="s">
        <v>78</v>
      </c>
      <c r="T30638">
        <v>37.924999999999997</v>
      </c>
      <c r="U30638">
        <v>78884</v>
      </c>
      <c r="W30638" t="s">
        <v>242</v>
      </c>
    </row>
    <row r="30639" spans="1:23" x14ac:dyDescent="0.25">
      <c r="A30639">
        <v>13199</v>
      </c>
      <c r="B30639" t="s">
        <v>3</v>
      </c>
      <c r="C30639" t="s">
        <v>16467</v>
      </c>
      <c r="D30639" s="3" t="s">
        <v>45988</v>
      </c>
      <c r="E30639" t="s">
        <v>286</v>
      </c>
      <c r="F30639" s="3" t="s">
        <v>2753</v>
      </c>
      <c r="G30639" t="s">
        <v>131</v>
      </c>
      <c r="H30639" s="3" t="s">
        <v>131</v>
      </c>
      <c r="I30639" t="b">
        <v>0</v>
      </c>
      <c r="J30639" t="s">
        <v>71</v>
      </c>
      <c r="K30639" s="5">
        <v>45091.668043981481</v>
      </c>
      <c r="L30639">
        <v>6</v>
      </c>
      <c r="M30639">
        <v>2023</v>
      </c>
      <c r="N30639">
        <v>16</v>
      </c>
      <c r="O30639" t="b">
        <v>1</v>
      </c>
      <c r="P30639" t="b">
        <v>0</v>
      </c>
      <c r="Q30639" t="s">
        <v>66</v>
      </c>
      <c r="R30639" t="s">
        <v>78</v>
      </c>
      <c r="T30639">
        <v>52</v>
      </c>
      <c r="U30639">
        <v>108160</v>
      </c>
      <c r="W30639" t="s">
        <v>2753</v>
      </c>
    </row>
    <row r="30640" spans="1:23" x14ac:dyDescent="0.25">
      <c r="A30640">
        <v>13246</v>
      </c>
      <c r="B30640" t="s">
        <v>7</v>
      </c>
      <c r="C30640" t="s">
        <v>7</v>
      </c>
      <c r="D30640" s="3" t="s">
        <v>28679</v>
      </c>
      <c r="E30640" t="s">
        <v>9311</v>
      </c>
      <c r="F30640" s="3" t="s">
        <v>94</v>
      </c>
      <c r="G30640" t="s">
        <v>131</v>
      </c>
      <c r="H30640" s="3" t="s">
        <v>131</v>
      </c>
      <c r="I30640" t="b">
        <v>0</v>
      </c>
      <c r="J30640" t="s">
        <v>122</v>
      </c>
      <c r="K30640" s="5">
        <v>44939.79347222222</v>
      </c>
      <c r="L30640">
        <v>1</v>
      </c>
      <c r="M30640">
        <v>2023</v>
      </c>
      <c r="N30640">
        <v>19</v>
      </c>
      <c r="O30640" t="b">
        <v>1</v>
      </c>
      <c r="P30640" t="b">
        <v>0</v>
      </c>
      <c r="Q30640" t="s">
        <v>66</v>
      </c>
      <c r="R30640" t="s">
        <v>78</v>
      </c>
      <c r="T30640">
        <v>40</v>
      </c>
      <c r="U30640">
        <v>83200</v>
      </c>
      <c r="W30640" t="s">
        <v>1517</v>
      </c>
    </row>
    <row r="30641" spans="1:23" x14ac:dyDescent="0.25">
      <c r="A30641">
        <v>13267</v>
      </c>
      <c r="B30641" t="s">
        <v>3</v>
      </c>
      <c r="C30641" t="s">
        <v>26889</v>
      </c>
      <c r="D30641" s="3" t="s">
        <v>57108</v>
      </c>
      <c r="E30641" t="s">
        <v>4168</v>
      </c>
      <c r="F30641" s="3" t="s">
        <v>3755</v>
      </c>
      <c r="G30641" t="s">
        <v>58</v>
      </c>
      <c r="H30641" s="3" t="s">
        <v>58</v>
      </c>
      <c r="I30641" t="b">
        <v>0</v>
      </c>
      <c r="J30641" t="s">
        <v>2889</v>
      </c>
      <c r="K30641" s="5">
        <v>45118.416817129626</v>
      </c>
      <c r="L30641">
        <v>7</v>
      </c>
      <c r="M30641">
        <v>2023</v>
      </c>
      <c r="N30641">
        <v>10</v>
      </c>
      <c r="O30641" t="b">
        <v>1</v>
      </c>
      <c r="P30641" t="b">
        <v>0</v>
      </c>
      <c r="Q30641" t="s">
        <v>2889</v>
      </c>
      <c r="R30641" t="s">
        <v>60</v>
      </c>
      <c r="S30641">
        <v>56700</v>
      </c>
      <c r="V30641">
        <v>56700</v>
      </c>
      <c r="W30641" t="s">
        <v>14932</v>
      </c>
    </row>
    <row r="30642" spans="1:23" x14ac:dyDescent="0.25">
      <c r="A30642">
        <v>13300</v>
      </c>
      <c r="B30642" t="s">
        <v>5</v>
      </c>
      <c r="C30642" t="s">
        <v>5</v>
      </c>
      <c r="D30642" s="3" t="s">
        <v>5</v>
      </c>
      <c r="E30642" t="s">
        <v>66</v>
      </c>
      <c r="F30642" s="3" t="s">
        <v>94</v>
      </c>
      <c r="G30642" t="s">
        <v>58</v>
      </c>
      <c r="H30642" s="3" t="s">
        <v>58</v>
      </c>
      <c r="I30642" t="b">
        <v>0</v>
      </c>
      <c r="J30642" t="s">
        <v>71</v>
      </c>
      <c r="K30642" s="5">
        <v>44985.879594907405</v>
      </c>
      <c r="L30642">
        <v>2</v>
      </c>
      <c r="M30642">
        <v>2023</v>
      </c>
      <c r="N30642">
        <v>21</v>
      </c>
      <c r="O30642" t="b">
        <v>0</v>
      </c>
      <c r="P30642" t="b">
        <v>0</v>
      </c>
      <c r="Q30642" t="s">
        <v>66</v>
      </c>
      <c r="R30642" t="s">
        <v>60</v>
      </c>
      <c r="S30642">
        <v>150000</v>
      </c>
      <c r="V30642">
        <v>150000</v>
      </c>
      <c r="W30642" t="s">
        <v>140</v>
      </c>
    </row>
    <row r="30643" spans="1:23" x14ac:dyDescent="0.25">
      <c r="A30643">
        <v>13317</v>
      </c>
      <c r="B30643" t="s">
        <v>5</v>
      </c>
      <c r="C30643" t="s">
        <v>5</v>
      </c>
      <c r="D30643" s="3" t="s">
        <v>5</v>
      </c>
      <c r="E30643" t="s">
        <v>213</v>
      </c>
      <c r="F30643" s="3" t="s">
        <v>57</v>
      </c>
      <c r="G30643" t="s">
        <v>58</v>
      </c>
      <c r="H30643" s="3" t="s">
        <v>58</v>
      </c>
      <c r="I30643" t="b">
        <v>0</v>
      </c>
      <c r="J30643" t="s">
        <v>122</v>
      </c>
      <c r="K30643" s="5">
        <v>45288.349374999998</v>
      </c>
      <c r="L30643">
        <v>12</v>
      </c>
      <c r="M30643">
        <v>2023</v>
      </c>
      <c r="N30643">
        <v>8</v>
      </c>
      <c r="O30643" t="b">
        <v>0</v>
      </c>
      <c r="P30643" t="b">
        <v>0</v>
      </c>
      <c r="Q30643" t="s">
        <v>66</v>
      </c>
      <c r="R30643" t="s">
        <v>60</v>
      </c>
      <c r="S30643">
        <v>139395</v>
      </c>
      <c r="V30643">
        <v>139395</v>
      </c>
      <c r="W30643" t="s">
        <v>26890</v>
      </c>
    </row>
    <row r="30644" spans="1:23" x14ac:dyDescent="0.25">
      <c r="A30644">
        <v>13321</v>
      </c>
      <c r="B30644" t="s">
        <v>3</v>
      </c>
      <c r="C30644" t="s">
        <v>26513</v>
      </c>
      <c r="D30644" s="3" t="s">
        <v>56881</v>
      </c>
      <c r="E30644" t="s">
        <v>367</v>
      </c>
      <c r="F30644" s="3" t="s">
        <v>110</v>
      </c>
      <c r="G30644" t="s">
        <v>58</v>
      </c>
      <c r="H30644" s="3" t="s">
        <v>58</v>
      </c>
      <c r="I30644" t="b">
        <v>0</v>
      </c>
      <c r="J30644" t="s">
        <v>65</v>
      </c>
      <c r="K30644" s="5">
        <v>45015.353206018517</v>
      </c>
      <c r="L30644">
        <v>3</v>
      </c>
      <c r="M30644">
        <v>2023</v>
      </c>
      <c r="N30644">
        <v>8</v>
      </c>
      <c r="O30644" t="b">
        <v>0</v>
      </c>
      <c r="P30644" t="b">
        <v>0</v>
      </c>
      <c r="Q30644" t="s">
        <v>66</v>
      </c>
      <c r="R30644" t="s">
        <v>60</v>
      </c>
      <c r="S30644">
        <v>150000</v>
      </c>
      <c r="V30644">
        <v>150000</v>
      </c>
      <c r="W30644" t="s">
        <v>1423</v>
      </c>
    </row>
    <row r="30645" spans="1:23" x14ac:dyDescent="0.25">
      <c r="A30645">
        <v>13322</v>
      </c>
      <c r="B30645" t="s">
        <v>3</v>
      </c>
      <c r="C30645" t="s">
        <v>26891</v>
      </c>
      <c r="D30645" s="3" t="s">
        <v>57109</v>
      </c>
      <c r="E30645" t="s">
        <v>580</v>
      </c>
      <c r="F30645" s="3" t="s">
        <v>177</v>
      </c>
      <c r="G30645" t="s">
        <v>58</v>
      </c>
      <c r="H30645" s="3" t="s">
        <v>58</v>
      </c>
      <c r="I30645" t="b">
        <v>0</v>
      </c>
      <c r="J30645" t="s">
        <v>122</v>
      </c>
      <c r="K30645" s="5">
        <v>45144.875150462962</v>
      </c>
      <c r="L30645">
        <v>8</v>
      </c>
      <c r="M30645">
        <v>2023</v>
      </c>
      <c r="N30645">
        <v>21</v>
      </c>
      <c r="O30645" t="b">
        <v>0</v>
      </c>
      <c r="P30645" t="b">
        <v>0</v>
      </c>
      <c r="Q30645" t="s">
        <v>66</v>
      </c>
      <c r="R30645" t="s">
        <v>78</v>
      </c>
      <c r="T30645">
        <v>15</v>
      </c>
      <c r="U30645">
        <v>31200</v>
      </c>
      <c r="W30645" t="s">
        <v>2406</v>
      </c>
    </row>
    <row r="30646" spans="1:23" x14ac:dyDescent="0.25">
      <c r="A30646">
        <v>13324</v>
      </c>
      <c r="B30646" t="s">
        <v>3</v>
      </c>
      <c r="C30646" t="s">
        <v>17665</v>
      </c>
      <c r="D30646" s="3" t="s">
        <v>47323</v>
      </c>
      <c r="E30646" t="s">
        <v>84</v>
      </c>
      <c r="F30646" s="3" t="s">
        <v>3719</v>
      </c>
      <c r="G30646" t="s">
        <v>58</v>
      </c>
      <c r="H30646" s="3" t="s">
        <v>58</v>
      </c>
      <c r="I30646" t="b">
        <v>1</v>
      </c>
      <c r="J30646" t="s">
        <v>90</v>
      </c>
      <c r="K30646" s="5">
        <v>44936.000798611109</v>
      </c>
      <c r="L30646">
        <v>1</v>
      </c>
      <c r="M30646">
        <v>2023</v>
      </c>
      <c r="N30646">
        <v>0</v>
      </c>
      <c r="O30646" t="b">
        <v>1</v>
      </c>
      <c r="P30646" t="b">
        <v>0</v>
      </c>
      <c r="Q30646" t="s">
        <v>66</v>
      </c>
      <c r="R30646" t="s">
        <v>60</v>
      </c>
      <c r="S30646">
        <v>63991</v>
      </c>
      <c r="V30646">
        <v>63991</v>
      </c>
      <c r="W30646" t="s">
        <v>26892</v>
      </c>
    </row>
    <row r="30647" spans="1:23" x14ac:dyDescent="0.25">
      <c r="A30647">
        <v>13326</v>
      </c>
      <c r="B30647" t="s">
        <v>3</v>
      </c>
      <c r="C30647" t="s">
        <v>3</v>
      </c>
      <c r="D30647" s="3" t="s">
        <v>3</v>
      </c>
      <c r="E30647" t="s">
        <v>213</v>
      </c>
      <c r="F30647" s="3" t="s">
        <v>64</v>
      </c>
      <c r="G30647" t="s">
        <v>58</v>
      </c>
      <c r="H30647" s="3" t="s">
        <v>58</v>
      </c>
      <c r="I30647" t="b">
        <v>0</v>
      </c>
      <c r="J30647" t="s">
        <v>122</v>
      </c>
      <c r="K30647" s="5">
        <v>45231.916990740741</v>
      </c>
      <c r="L30647">
        <v>11</v>
      </c>
      <c r="M30647">
        <v>2023</v>
      </c>
      <c r="N30647">
        <v>22</v>
      </c>
      <c r="O30647" t="b">
        <v>1</v>
      </c>
      <c r="P30647" t="b">
        <v>0</v>
      </c>
      <c r="Q30647" t="s">
        <v>66</v>
      </c>
      <c r="R30647" t="s">
        <v>60</v>
      </c>
      <c r="S30647">
        <v>92058</v>
      </c>
      <c r="V30647">
        <v>92058</v>
      </c>
      <c r="W30647" t="s">
        <v>26893</v>
      </c>
    </row>
    <row r="30648" spans="1:23" x14ac:dyDescent="0.25">
      <c r="A30648">
        <v>13340</v>
      </c>
      <c r="B30648" t="s">
        <v>5</v>
      </c>
      <c r="C30648" t="s">
        <v>26894</v>
      </c>
      <c r="D30648" s="3" t="s">
        <v>57110</v>
      </c>
      <c r="E30648" t="s">
        <v>84</v>
      </c>
      <c r="F30648" s="3" t="s">
        <v>64</v>
      </c>
      <c r="G30648" t="s">
        <v>58</v>
      </c>
      <c r="H30648" s="3" t="s">
        <v>58</v>
      </c>
      <c r="I30648" t="b">
        <v>1</v>
      </c>
      <c r="J30648" t="s">
        <v>71</v>
      </c>
      <c r="K30648" s="5">
        <v>45245.920497685183</v>
      </c>
      <c r="L30648">
        <v>11</v>
      </c>
      <c r="M30648">
        <v>2023</v>
      </c>
      <c r="N30648">
        <v>22</v>
      </c>
      <c r="O30648" t="b">
        <v>0</v>
      </c>
      <c r="P30648" t="b">
        <v>0</v>
      </c>
      <c r="Q30648" t="s">
        <v>66</v>
      </c>
      <c r="R30648" t="s">
        <v>60</v>
      </c>
      <c r="S30648">
        <v>206800</v>
      </c>
      <c r="V30648">
        <v>206800</v>
      </c>
      <c r="W30648" t="s">
        <v>16685</v>
      </c>
    </row>
    <row r="30649" spans="1:23" x14ac:dyDescent="0.25">
      <c r="A30649">
        <v>13343</v>
      </c>
      <c r="B30649" t="s">
        <v>3</v>
      </c>
      <c r="C30649" t="s">
        <v>26193</v>
      </c>
      <c r="D30649" s="3" t="s">
        <v>56692</v>
      </c>
      <c r="E30649" t="s">
        <v>84</v>
      </c>
      <c r="F30649" s="3" t="s">
        <v>26194</v>
      </c>
      <c r="G30649" t="s">
        <v>58</v>
      </c>
      <c r="H30649" s="3" t="s">
        <v>58</v>
      </c>
      <c r="I30649" t="b">
        <v>1</v>
      </c>
      <c r="J30649" t="s">
        <v>2767</v>
      </c>
      <c r="K30649" s="5">
        <v>45170.369537037041</v>
      </c>
      <c r="L30649">
        <v>9</v>
      </c>
      <c r="M30649">
        <v>2023</v>
      </c>
      <c r="N30649">
        <v>8</v>
      </c>
      <c r="O30649" t="b">
        <v>1</v>
      </c>
      <c r="P30649" t="b">
        <v>0</v>
      </c>
      <c r="Q30649" t="s">
        <v>2767</v>
      </c>
      <c r="R30649" t="s">
        <v>78</v>
      </c>
      <c r="T30649">
        <v>15</v>
      </c>
      <c r="U30649">
        <v>31200</v>
      </c>
      <c r="W30649" t="s">
        <v>26196</v>
      </c>
    </row>
    <row r="30650" spans="1:23" x14ac:dyDescent="0.25">
      <c r="A30650">
        <v>13355</v>
      </c>
      <c r="B30650" t="s">
        <v>3</v>
      </c>
      <c r="C30650" t="s">
        <v>22683</v>
      </c>
      <c r="D30650" s="3" t="s">
        <v>52944</v>
      </c>
      <c r="E30650" t="s">
        <v>905</v>
      </c>
      <c r="F30650" s="3" t="s">
        <v>75</v>
      </c>
      <c r="G30650" t="s">
        <v>196</v>
      </c>
      <c r="H30650" s="3" t="s">
        <v>196</v>
      </c>
      <c r="I30650" t="b">
        <v>0</v>
      </c>
      <c r="J30650" t="s">
        <v>122</v>
      </c>
      <c r="K30650" s="5">
        <v>45089.458587962959</v>
      </c>
      <c r="L30650">
        <v>6</v>
      </c>
      <c r="M30650">
        <v>2023</v>
      </c>
      <c r="N30650">
        <v>11</v>
      </c>
      <c r="O30650" t="b">
        <v>1</v>
      </c>
      <c r="P30650" t="b">
        <v>0</v>
      </c>
      <c r="Q30650" t="s">
        <v>66</v>
      </c>
      <c r="R30650" t="s">
        <v>78</v>
      </c>
      <c r="T30650">
        <v>18.190000000000001</v>
      </c>
      <c r="U30650">
        <v>37835.199999999997</v>
      </c>
      <c r="W30650" t="s">
        <v>242</v>
      </c>
    </row>
    <row r="30651" spans="1:23" x14ac:dyDescent="0.25">
      <c r="A30651">
        <v>13359</v>
      </c>
      <c r="B30651" t="s">
        <v>9</v>
      </c>
      <c r="C30651" t="s">
        <v>26895</v>
      </c>
      <c r="D30651" s="3" t="s">
        <v>57111</v>
      </c>
      <c r="E30651" t="s">
        <v>84</v>
      </c>
      <c r="F30651" s="3" t="s">
        <v>195</v>
      </c>
      <c r="G30651" t="s">
        <v>58</v>
      </c>
      <c r="H30651" s="3" t="s">
        <v>58</v>
      </c>
      <c r="I30651" t="b">
        <v>1</v>
      </c>
      <c r="J30651" t="s">
        <v>122</v>
      </c>
      <c r="K30651" s="5">
        <v>45205.376504629632</v>
      </c>
      <c r="L30651">
        <v>10</v>
      </c>
      <c r="M30651">
        <v>2023</v>
      </c>
      <c r="N30651">
        <v>9</v>
      </c>
      <c r="O30651" t="b">
        <v>0</v>
      </c>
      <c r="P30651" t="b">
        <v>1</v>
      </c>
      <c r="Q30651" t="s">
        <v>66</v>
      </c>
      <c r="R30651" t="s">
        <v>60</v>
      </c>
      <c r="S30651">
        <v>162000</v>
      </c>
      <c r="V30651">
        <v>162000</v>
      </c>
      <c r="W30651" t="s">
        <v>5166</v>
      </c>
    </row>
    <row r="30652" spans="1:23" x14ac:dyDescent="0.25">
      <c r="A30652">
        <v>13380</v>
      </c>
      <c r="B30652" t="s">
        <v>3</v>
      </c>
      <c r="C30652" t="s">
        <v>25904</v>
      </c>
      <c r="D30652" s="3" t="s">
        <v>56495</v>
      </c>
      <c r="E30652" t="s">
        <v>1011</v>
      </c>
      <c r="F30652" s="3" t="s">
        <v>57</v>
      </c>
      <c r="G30652" t="s">
        <v>58</v>
      </c>
      <c r="H30652" s="3" t="s">
        <v>58</v>
      </c>
      <c r="I30652" t="b">
        <v>0</v>
      </c>
      <c r="J30652" t="s">
        <v>90</v>
      </c>
      <c r="K30652" s="5">
        <v>45261.333657407406</v>
      </c>
      <c r="L30652">
        <v>12</v>
      </c>
      <c r="M30652">
        <v>2023</v>
      </c>
      <c r="N30652">
        <v>8</v>
      </c>
      <c r="O30652" t="b">
        <v>1</v>
      </c>
      <c r="P30652" t="b">
        <v>0</v>
      </c>
      <c r="Q30652" t="s">
        <v>66</v>
      </c>
      <c r="R30652" t="s">
        <v>78</v>
      </c>
      <c r="T30652">
        <v>23.155000000000001</v>
      </c>
      <c r="U30652">
        <v>48162.400000000001</v>
      </c>
      <c r="W30652" t="s">
        <v>25905</v>
      </c>
    </row>
    <row r="30653" spans="1:23" x14ac:dyDescent="0.25">
      <c r="A30653">
        <v>13385</v>
      </c>
      <c r="B30653" t="s">
        <v>3</v>
      </c>
      <c r="C30653" t="s">
        <v>7224</v>
      </c>
      <c r="D30653" s="3" t="s">
        <v>29948</v>
      </c>
      <c r="E30653" t="s">
        <v>320</v>
      </c>
      <c r="F30653" s="3" t="s">
        <v>162</v>
      </c>
      <c r="G30653" t="s">
        <v>58</v>
      </c>
      <c r="H30653" s="3" t="s">
        <v>58</v>
      </c>
      <c r="I30653" t="b">
        <v>0</v>
      </c>
      <c r="J30653" t="s">
        <v>122</v>
      </c>
      <c r="K30653" s="5">
        <v>45273.750127314815</v>
      </c>
      <c r="L30653">
        <v>12</v>
      </c>
      <c r="M30653">
        <v>2023</v>
      </c>
      <c r="N30653">
        <v>18</v>
      </c>
      <c r="O30653" t="b">
        <v>1</v>
      </c>
      <c r="P30653" t="b">
        <v>0</v>
      </c>
      <c r="Q30653" t="s">
        <v>66</v>
      </c>
      <c r="R30653" t="s">
        <v>60</v>
      </c>
      <c r="S30653">
        <v>119268</v>
      </c>
      <c r="V30653">
        <v>119268</v>
      </c>
      <c r="W30653" t="s">
        <v>8187</v>
      </c>
    </row>
    <row r="30654" spans="1:23" x14ac:dyDescent="0.25">
      <c r="A30654">
        <v>13391</v>
      </c>
      <c r="B30654" t="s">
        <v>5</v>
      </c>
      <c r="C30654" t="s">
        <v>26896</v>
      </c>
      <c r="D30654" s="3" t="s">
        <v>37944</v>
      </c>
      <c r="E30654" t="s">
        <v>84</v>
      </c>
      <c r="F30654" s="3" t="s">
        <v>64</v>
      </c>
      <c r="G30654" t="s">
        <v>58</v>
      </c>
      <c r="H30654" s="3" t="s">
        <v>58</v>
      </c>
      <c r="I30654" t="b">
        <v>1</v>
      </c>
      <c r="J30654" t="s">
        <v>90</v>
      </c>
      <c r="K30654" s="5">
        <v>45161.919305555559</v>
      </c>
      <c r="L30654">
        <v>8</v>
      </c>
      <c r="M30654">
        <v>2023</v>
      </c>
      <c r="N30654">
        <v>22</v>
      </c>
      <c r="O30654" t="b">
        <v>0</v>
      </c>
      <c r="P30654" t="b">
        <v>1</v>
      </c>
      <c r="Q30654" t="s">
        <v>66</v>
      </c>
      <c r="R30654" t="s">
        <v>60</v>
      </c>
      <c r="S30654">
        <v>313000</v>
      </c>
      <c r="V30654">
        <v>313000</v>
      </c>
      <c r="W30654" t="s">
        <v>13642</v>
      </c>
    </row>
    <row r="30655" spans="1:23" x14ac:dyDescent="0.25">
      <c r="A30655">
        <v>13397</v>
      </c>
      <c r="B30655" t="s">
        <v>5</v>
      </c>
      <c r="C30655" t="s">
        <v>26897</v>
      </c>
      <c r="D30655" s="3" t="s">
        <v>57112</v>
      </c>
      <c r="E30655" t="s">
        <v>4686</v>
      </c>
      <c r="F30655" s="3" t="s">
        <v>110</v>
      </c>
      <c r="G30655" t="s">
        <v>58</v>
      </c>
      <c r="H30655" s="3" t="s">
        <v>58</v>
      </c>
      <c r="I30655" t="b">
        <v>0</v>
      </c>
      <c r="J30655" t="s">
        <v>122</v>
      </c>
      <c r="K30655" s="5">
        <v>45192.515370370369</v>
      </c>
      <c r="L30655">
        <v>9</v>
      </c>
      <c r="M30655">
        <v>2023</v>
      </c>
      <c r="N30655">
        <v>12</v>
      </c>
      <c r="O30655" t="b">
        <v>0</v>
      </c>
      <c r="P30655" t="b">
        <v>1</v>
      </c>
      <c r="Q30655" t="s">
        <v>66</v>
      </c>
      <c r="R30655" t="s">
        <v>60</v>
      </c>
      <c r="S30655">
        <v>142500</v>
      </c>
      <c r="V30655">
        <v>142500</v>
      </c>
      <c r="W30655" t="s">
        <v>3512</v>
      </c>
    </row>
    <row r="30656" spans="1:23" x14ac:dyDescent="0.25">
      <c r="A30656">
        <v>13408</v>
      </c>
      <c r="B30656" t="s">
        <v>3</v>
      </c>
      <c r="C30656" t="s">
        <v>26790</v>
      </c>
      <c r="D30656" s="3" t="s">
        <v>57052</v>
      </c>
      <c r="E30656" t="s">
        <v>191</v>
      </c>
      <c r="F30656" s="3" t="s">
        <v>57</v>
      </c>
      <c r="G30656" t="s">
        <v>58</v>
      </c>
      <c r="H30656" s="3" t="s">
        <v>58</v>
      </c>
      <c r="I30656" t="b">
        <v>0</v>
      </c>
      <c r="J30656" t="s">
        <v>71</v>
      </c>
      <c r="K30656" s="5">
        <v>45210.293113425927</v>
      </c>
      <c r="L30656">
        <v>10</v>
      </c>
      <c r="M30656">
        <v>2023</v>
      </c>
      <c r="N30656">
        <v>7</v>
      </c>
      <c r="O30656" t="b">
        <v>1</v>
      </c>
      <c r="P30656" t="b">
        <v>0</v>
      </c>
      <c r="Q30656" t="s">
        <v>66</v>
      </c>
      <c r="R30656" t="s">
        <v>60</v>
      </c>
      <c r="S30656">
        <v>108709</v>
      </c>
      <c r="V30656">
        <v>108709</v>
      </c>
      <c r="W30656" t="s">
        <v>15170</v>
      </c>
    </row>
    <row r="30657" spans="1:23" x14ac:dyDescent="0.25">
      <c r="A30657">
        <v>13410</v>
      </c>
      <c r="B30657" t="s">
        <v>5</v>
      </c>
      <c r="C30657" t="s">
        <v>26898</v>
      </c>
      <c r="D30657" s="3" t="s">
        <v>57113</v>
      </c>
      <c r="E30657" t="s">
        <v>84</v>
      </c>
      <c r="F30657" s="3" t="s">
        <v>283</v>
      </c>
      <c r="G30657" t="s">
        <v>131</v>
      </c>
      <c r="H30657" s="3" t="s">
        <v>131</v>
      </c>
      <c r="I30657" t="b">
        <v>1</v>
      </c>
      <c r="J30657" t="s">
        <v>59</v>
      </c>
      <c r="K30657" s="5">
        <v>44943.950798611113</v>
      </c>
      <c r="L30657">
        <v>1</v>
      </c>
      <c r="M30657">
        <v>2023</v>
      </c>
      <c r="N30657">
        <v>22</v>
      </c>
      <c r="O30657" t="b">
        <v>1</v>
      </c>
      <c r="P30657" t="b">
        <v>0</v>
      </c>
      <c r="Q30657" t="s">
        <v>59</v>
      </c>
      <c r="R30657" t="s">
        <v>78</v>
      </c>
      <c r="T30657">
        <v>30.5</v>
      </c>
      <c r="U30657">
        <v>63440</v>
      </c>
      <c r="W30657" t="s">
        <v>283</v>
      </c>
    </row>
    <row r="30658" spans="1:23" x14ac:dyDescent="0.25">
      <c r="A30658">
        <v>13431</v>
      </c>
      <c r="B30658" t="s">
        <v>8</v>
      </c>
      <c r="C30658" t="s">
        <v>26899</v>
      </c>
      <c r="D30658" s="3" t="s">
        <v>57114</v>
      </c>
      <c r="E30658" t="s">
        <v>596</v>
      </c>
      <c r="F30658" s="3" t="s">
        <v>70</v>
      </c>
      <c r="G30658" t="s">
        <v>58</v>
      </c>
      <c r="H30658" s="3" t="s">
        <v>58</v>
      </c>
      <c r="I30658" t="b">
        <v>0</v>
      </c>
      <c r="J30658" t="s">
        <v>597</v>
      </c>
      <c r="K30658" s="5">
        <v>44928.810648148145</v>
      </c>
      <c r="L30658">
        <v>1</v>
      </c>
      <c r="M30658">
        <v>2023</v>
      </c>
      <c r="N30658">
        <v>19</v>
      </c>
      <c r="O30658" t="b">
        <v>0</v>
      </c>
      <c r="P30658" t="b">
        <v>0</v>
      </c>
      <c r="Q30658" t="s">
        <v>597</v>
      </c>
      <c r="R30658" t="s">
        <v>60</v>
      </c>
      <c r="S30658">
        <v>56700</v>
      </c>
      <c r="V30658">
        <v>56700</v>
      </c>
      <c r="W30658" t="s">
        <v>72</v>
      </c>
    </row>
    <row r="30659" spans="1:23" x14ac:dyDescent="0.25">
      <c r="A30659">
        <v>13439</v>
      </c>
      <c r="B30659" t="s">
        <v>5</v>
      </c>
      <c r="C30659" t="s">
        <v>26900</v>
      </c>
      <c r="D30659" s="3" t="s">
        <v>57115</v>
      </c>
      <c r="E30659" t="s">
        <v>213</v>
      </c>
      <c r="F30659" s="3" t="s">
        <v>57</v>
      </c>
      <c r="G30659" t="s">
        <v>58</v>
      </c>
      <c r="H30659" s="3" t="s">
        <v>58</v>
      </c>
      <c r="I30659" t="b">
        <v>0</v>
      </c>
      <c r="J30659" t="s">
        <v>65</v>
      </c>
      <c r="K30659" s="5">
        <v>45104.289351851854</v>
      </c>
      <c r="L30659">
        <v>6</v>
      </c>
      <c r="M30659">
        <v>2023</v>
      </c>
      <c r="N30659">
        <v>6</v>
      </c>
      <c r="O30659" t="b">
        <v>0</v>
      </c>
      <c r="P30659" t="b">
        <v>0</v>
      </c>
      <c r="Q30659" t="s">
        <v>66</v>
      </c>
      <c r="R30659" t="s">
        <v>60</v>
      </c>
      <c r="S30659">
        <v>64957</v>
      </c>
      <c r="V30659">
        <v>64957</v>
      </c>
      <c r="W30659" t="s">
        <v>26886</v>
      </c>
    </row>
    <row r="30660" spans="1:23" x14ac:dyDescent="0.25">
      <c r="A30660">
        <v>13456</v>
      </c>
      <c r="B30660" t="s">
        <v>3</v>
      </c>
      <c r="C30660" t="s">
        <v>26901</v>
      </c>
      <c r="D30660" s="3" t="s">
        <v>57116</v>
      </c>
      <c r="E30660" t="s">
        <v>80</v>
      </c>
      <c r="F30660" s="3" t="s">
        <v>57</v>
      </c>
      <c r="G30660" t="s">
        <v>58</v>
      </c>
      <c r="H30660" s="3" t="s">
        <v>58</v>
      </c>
      <c r="I30660" t="b">
        <v>0</v>
      </c>
      <c r="J30660" t="s">
        <v>122</v>
      </c>
      <c r="K30660" s="5">
        <v>44942.84480324074</v>
      </c>
      <c r="L30660">
        <v>1</v>
      </c>
      <c r="M30660">
        <v>2023</v>
      </c>
      <c r="N30660">
        <v>20</v>
      </c>
      <c r="O30660" t="b">
        <v>1</v>
      </c>
      <c r="P30660" t="b">
        <v>0</v>
      </c>
      <c r="Q30660" t="s">
        <v>66</v>
      </c>
      <c r="R30660" t="s">
        <v>78</v>
      </c>
      <c r="T30660">
        <v>27</v>
      </c>
      <c r="U30660">
        <v>56160</v>
      </c>
      <c r="W30660" t="s">
        <v>26902</v>
      </c>
    </row>
    <row r="30661" spans="1:23" x14ac:dyDescent="0.25">
      <c r="A30661">
        <v>13471</v>
      </c>
      <c r="B30661" t="s">
        <v>5</v>
      </c>
      <c r="C30661" t="s">
        <v>26903</v>
      </c>
      <c r="D30661" s="3" t="s">
        <v>57117</v>
      </c>
      <c r="E30661" t="s">
        <v>310</v>
      </c>
      <c r="F30661" s="3" t="s">
        <v>64</v>
      </c>
      <c r="G30661" t="s">
        <v>58</v>
      </c>
      <c r="H30661" s="3" t="s">
        <v>58</v>
      </c>
      <c r="I30661" t="b">
        <v>0</v>
      </c>
      <c r="J30661" t="s">
        <v>122</v>
      </c>
      <c r="K30661" s="5">
        <v>45192.086180555554</v>
      </c>
      <c r="L30661">
        <v>9</v>
      </c>
      <c r="M30661">
        <v>2023</v>
      </c>
      <c r="N30661">
        <v>2</v>
      </c>
      <c r="O30661" t="b">
        <v>0</v>
      </c>
      <c r="P30661" t="b">
        <v>0</v>
      </c>
      <c r="Q30661" t="s">
        <v>66</v>
      </c>
      <c r="R30661" t="s">
        <v>60</v>
      </c>
      <c r="S30661">
        <v>70000</v>
      </c>
      <c r="V30661">
        <v>70000</v>
      </c>
      <c r="W30661" t="s">
        <v>10838</v>
      </c>
    </row>
    <row r="30662" spans="1:23" x14ac:dyDescent="0.25">
      <c r="A30662">
        <v>13481</v>
      </c>
      <c r="B30662" t="s">
        <v>5</v>
      </c>
      <c r="C30662" t="s">
        <v>26904</v>
      </c>
      <c r="D30662" s="3" t="s">
        <v>57118</v>
      </c>
      <c r="E30662" t="s">
        <v>139</v>
      </c>
      <c r="F30662" s="3" t="s">
        <v>75</v>
      </c>
      <c r="G30662" t="s">
        <v>76</v>
      </c>
      <c r="H30662" s="3" t="s">
        <v>58</v>
      </c>
      <c r="I30662" t="b">
        <v>0</v>
      </c>
      <c r="J30662" t="s">
        <v>71</v>
      </c>
      <c r="K30662" s="5">
        <v>45258.128750000003</v>
      </c>
      <c r="L30662">
        <v>11</v>
      </c>
      <c r="M30662">
        <v>2023</v>
      </c>
      <c r="N30662">
        <v>3</v>
      </c>
      <c r="O30662" t="b">
        <v>0</v>
      </c>
      <c r="P30662" t="b">
        <v>0</v>
      </c>
      <c r="Q30662" t="s">
        <v>66</v>
      </c>
      <c r="R30662" t="s">
        <v>78</v>
      </c>
      <c r="T30662">
        <v>41.884999999999998</v>
      </c>
      <c r="U30662">
        <v>87120.8</v>
      </c>
      <c r="W30662" t="s">
        <v>26905</v>
      </c>
    </row>
    <row r="30663" spans="1:23" x14ac:dyDescent="0.25">
      <c r="A30663">
        <v>13488</v>
      </c>
      <c r="B30663" t="s">
        <v>4</v>
      </c>
      <c r="C30663" t="s">
        <v>583</v>
      </c>
      <c r="D30663" s="3" t="s">
        <v>583</v>
      </c>
      <c r="E30663" t="s">
        <v>224</v>
      </c>
      <c r="F30663" s="3" t="s">
        <v>110</v>
      </c>
      <c r="G30663" t="s">
        <v>58</v>
      </c>
      <c r="H30663" s="3" t="s">
        <v>58</v>
      </c>
      <c r="I30663" t="b">
        <v>0</v>
      </c>
      <c r="J30663" t="s">
        <v>65</v>
      </c>
      <c r="K30663" s="5">
        <v>45079.281643518516</v>
      </c>
      <c r="L30663">
        <v>6</v>
      </c>
      <c r="M30663">
        <v>2023</v>
      </c>
      <c r="N30663">
        <v>6</v>
      </c>
      <c r="O30663" t="b">
        <v>0</v>
      </c>
      <c r="P30663" t="b">
        <v>1</v>
      </c>
      <c r="Q30663" t="s">
        <v>66</v>
      </c>
      <c r="R30663" t="s">
        <v>60</v>
      </c>
      <c r="S30663">
        <v>150000</v>
      </c>
      <c r="V30663">
        <v>150000</v>
      </c>
      <c r="W30663" t="s">
        <v>1397</v>
      </c>
    </row>
    <row r="30664" spans="1:23" x14ac:dyDescent="0.25">
      <c r="A30664">
        <v>13490</v>
      </c>
      <c r="B30664" t="s">
        <v>3</v>
      </c>
      <c r="C30664" t="s">
        <v>3</v>
      </c>
      <c r="D30664" s="3" t="s">
        <v>3</v>
      </c>
      <c r="E30664" t="s">
        <v>876</v>
      </c>
      <c r="F30664" s="3" t="s">
        <v>397</v>
      </c>
      <c r="G30664" t="s">
        <v>58</v>
      </c>
      <c r="H30664" s="3" t="s">
        <v>58</v>
      </c>
      <c r="I30664" t="b">
        <v>0</v>
      </c>
      <c r="J30664" t="s">
        <v>122</v>
      </c>
      <c r="K30664" s="5">
        <v>45267.292071759257</v>
      </c>
      <c r="L30664">
        <v>12</v>
      </c>
      <c r="M30664">
        <v>2023</v>
      </c>
      <c r="N30664">
        <v>7</v>
      </c>
      <c r="O30664" t="b">
        <v>0</v>
      </c>
      <c r="P30664" t="b">
        <v>1</v>
      </c>
      <c r="Q30664" t="s">
        <v>66</v>
      </c>
      <c r="R30664" t="s">
        <v>60</v>
      </c>
      <c r="S30664">
        <v>80000</v>
      </c>
      <c r="V30664">
        <v>80000</v>
      </c>
      <c r="W30664" t="s">
        <v>3839</v>
      </c>
    </row>
    <row r="30665" spans="1:23" x14ac:dyDescent="0.25">
      <c r="A30665">
        <v>13500</v>
      </c>
      <c r="B30665" t="s">
        <v>5</v>
      </c>
      <c r="C30665" t="s">
        <v>942</v>
      </c>
      <c r="D30665" s="3" t="s">
        <v>942</v>
      </c>
      <c r="E30665" t="s">
        <v>700</v>
      </c>
      <c r="F30665" s="3" t="s">
        <v>110</v>
      </c>
      <c r="G30665" t="s">
        <v>58</v>
      </c>
      <c r="H30665" s="3" t="s">
        <v>58</v>
      </c>
      <c r="I30665" t="b">
        <v>0</v>
      </c>
      <c r="J30665" t="s">
        <v>122</v>
      </c>
      <c r="K30665" s="5">
        <v>45055.380127314813</v>
      </c>
      <c r="L30665">
        <v>5</v>
      </c>
      <c r="M30665">
        <v>2023</v>
      </c>
      <c r="N30665">
        <v>9</v>
      </c>
      <c r="O30665" t="b">
        <v>0</v>
      </c>
      <c r="P30665" t="b">
        <v>0</v>
      </c>
      <c r="Q30665" t="s">
        <v>66</v>
      </c>
      <c r="R30665" t="s">
        <v>60</v>
      </c>
      <c r="S30665">
        <v>115000</v>
      </c>
      <c r="V30665">
        <v>115000</v>
      </c>
      <c r="W30665" t="s">
        <v>26906</v>
      </c>
    </row>
    <row r="30666" spans="1:23" x14ac:dyDescent="0.25">
      <c r="A30666">
        <v>13507</v>
      </c>
      <c r="B30666" t="s">
        <v>5</v>
      </c>
      <c r="C30666" t="s">
        <v>26907</v>
      </c>
      <c r="D30666" s="3" t="s">
        <v>57119</v>
      </c>
      <c r="E30666" t="s">
        <v>694</v>
      </c>
      <c r="F30666" s="3" t="s">
        <v>110</v>
      </c>
      <c r="G30666" t="s">
        <v>58</v>
      </c>
      <c r="H30666" s="3" t="s">
        <v>58</v>
      </c>
      <c r="I30666" t="b">
        <v>0</v>
      </c>
      <c r="J30666" t="s">
        <v>90</v>
      </c>
      <c r="K30666" s="5">
        <v>45143.26363425926</v>
      </c>
      <c r="L30666">
        <v>8</v>
      </c>
      <c r="M30666">
        <v>2023</v>
      </c>
      <c r="N30666">
        <v>6</v>
      </c>
      <c r="O30666" t="b">
        <v>0</v>
      </c>
      <c r="P30666" t="b">
        <v>0</v>
      </c>
      <c r="Q30666" t="s">
        <v>66</v>
      </c>
      <c r="R30666" t="s">
        <v>60</v>
      </c>
      <c r="S30666">
        <v>350000</v>
      </c>
      <c r="V30666">
        <v>350000</v>
      </c>
      <c r="W30666" t="s">
        <v>670</v>
      </c>
    </row>
    <row r="30667" spans="1:23" x14ac:dyDescent="0.25">
      <c r="A30667">
        <v>13521</v>
      </c>
      <c r="B30667" t="s">
        <v>8</v>
      </c>
      <c r="C30667" t="s">
        <v>8</v>
      </c>
      <c r="D30667" s="3" t="s">
        <v>28544</v>
      </c>
      <c r="E30667" t="s">
        <v>84</v>
      </c>
      <c r="F30667" s="3" t="s">
        <v>283</v>
      </c>
      <c r="G30667" t="s">
        <v>58</v>
      </c>
      <c r="H30667" s="3" t="s">
        <v>58</v>
      </c>
      <c r="I30667" t="b">
        <v>1</v>
      </c>
      <c r="J30667" t="s">
        <v>65</v>
      </c>
      <c r="K30667" s="5">
        <v>45086.31077546296</v>
      </c>
      <c r="L30667">
        <v>6</v>
      </c>
      <c r="M30667">
        <v>2023</v>
      </c>
      <c r="N30667">
        <v>7</v>
      </c>
      <c r="O30667" t="b">
        <v>1</v>
      </c>
      <c r="P30667" t="b">
        <v>0</v>
      </c>
      <c r="Q30667" t="s">
        <v>66</v>
      </c>
      <c r="R30667" t="s">
        <v>78</v>
      </c>
      <c r="T30667">
        <v>22.5</v>
      </c>
      <c r="U30667">
        <v>46800</v>
      </c>
      <c r="W30667" t="s">
        <v>283</v>
      </c>
    </row>
    <row r="30668" spans="1:23" x14ac:dyDescent="0.25">
      <c r="A30668">
        <v>13522</v>
      </c>
      <c r="B30668" t="s">
        <v>1</v>
      </c>
      <c r="C30668" t="s">
        <v>7529</v>
      </c>
      <c r="D30668" s="3" t="s">
        <v>7529</v>
      </c>
      <c r="E30668" t="s">
        <v>229</v>
      </c>
      <c r="F30668" s="3" t="s">
        <v>94</v>
      </c>
      <c r="G30668" t="s">
        <v>131</v>
      </c>
      <c r="H30668" s="3" t="s">
        <v>131</v>
      </c>
      <c r="I30668" t="b">
        <v>0</v>
      </c>
      <c r="J30668" t="s">
        <v>129</v>
      </c>
      <c r="K30668" s="5">
        <v>44952.752951388888</v>
      </c>
      <c r="L30668">
        <v>1</v>
      </c>
      <c r="M30668">
        <v>2023</v>
      </c>
      <c r="N30668">
        <v>18</v>
      </c>
      <c r="O30668" t="b">
        <v>0</v>
      </c>
      <c r="P30668" t="b">
        <v>0</v>
      </c>
      <c r="Q30668" t="s">
        <v>66</v>
      </c>
      <c r="R30668" t="s">
        <v>78</v>
      </c>
      <c r="T30668">
        <v>32.5</v>
      </c>
      <c r="U30668">
        <v>67600</v>
      </c>
      <c r="W30668" t="s">
        <v>8551</v>
      </c>
    </row>
    <row r="30669" spans="1:23" x14ac:dyDescent="0.25">
      <c r="A30669">
        <v>13532</v>
      </c>
      <c r="B30669" t="s">
        <v>3</v>
      </c>
      <c r="C30669" t="s">
        <v>26908</v>
      </c>
      <c r="D30669" s="3" t="s">
        <v>57120</v>
      </c>
      <c r="E30669" t="s">
        <v>1200</v>
      </c>
      <c r="F30669" s="3" t="s">
        <v>94</v>
      </c>
      <c r="G30669" t="s">
        <v>58</v>
      </c>
      <c r="H30669" s="3" t="s">
        <v>58</v>
      </c>
      <c r="I30669" t="b">
        <v>0</v>
      </c>
      <c r="J30669" t="s">
        <v>122</v>
      </c>
      <c r="K30669" s="5">
        <v>45243.875057870369</v>
      </c>
      <c r="L30669">
        <v>11</v>
      </c>
      <c r="M30669">
        <v>2023</v>
      </c>
      <c r="N30669">
        <v>21</v>
      </c>
      <c r="O30669" t="b">
        <v>0</v>
      </c>
      <c r="P30669" t="b">
        <v>1</v>
      </c>
      <c r="Q30669" t="s">
        <v>66</v>
      </c>
      <c r="R30669" t="s">
        <v>60</v>
      </c>
      <c r="S30669">
        <v>92527.5</v>
      </c>
      <c r="V30669">
        <v>92527.5</v>
      </c>
      <c r="W30669" t="s">
        <v>3796</v>
      </c>
    </row>
    <row r="30670" spans="1:23" x14ac:dyDescent="0.25">
      <c r="A30670">
        <v>13534</v>
      </c>
      <c r="B30670" t="s">
        <v>5</v>
      </c>
      <c r="C30670" t="s">
        <v>26909</v>
      </c>
      <c r="D30670" s="3" t="s">
        <v>57121</v>
      </c>
      <c r="E30670" t="s">
        <v>84</v>
      </c>
      <c r="F30670" s="3" t="s">
        <v>283</v>
      </c>
      <c r="G30670" t="s">
        <v>131</v>
      </c>
      <c r="H30670" s="3" t="s">
        <v>131</v>
      </c>
      <c r="I30670" t="b">
        <v>1</v>
      </c>
      <c r="J30670" t="s">
        <v>77</v>
      </c>
      <c r="K30670" s="5">
        <v>44966.419722222221</v>
      </c>
      <c r="L30670">
        <v>2</v>
      </c>
      <c r="M30670">
        <v>2023</v>
      </c>
      <c r="N30670">
        <v>10</v>
      </c>
      <c r="O30670" t="b">
        <v>0</v>
      </c>
      <c r="P30670" t="b">
        <v>0</v>
      </c>
      <c r="Q30670" t="s">
        <v>66</v>
      </c>
      <c r="R30670" t="s">
        <v>78</v>
      </c>
      <c r="T30670">
        <v>30.5</v>
      </c>
      <c r="U30670">
        <v>63440</v>
      </c>
      <c r="W30670" t="s">
        <v>283</v>
      </c>
    </row>
    <row r="30671" spans="1:23" x14ac:dyDescent="0.25">
      <c r="A30671">
        <v>13543</v>
      </c>
      <c r="B30671" t="s">
        <v>5</v>
      </c>
      <c r="C30671" t="s">
        <v>26910</v>
      </c>
      <c r="D30671" s="3" t="s">
        <v>57122</v>
      </c>
      <c r="E30671" t="s">
        <v>66</v>
      </c>
      <c r="F30671" s="3" t="s">
        <v>110</v>
      </c>
      <c r="G30671" t="s">
        <v>58</v>
      </c>
      <c r="H30671" s="3" t="s">
        <v>58</v>
      </c>
      <c r="I30671" t="b">
        <v>0</v>
      </c>
      <c r="J30671" t="s">
        <v>77</v>
      </c>
      <c r="K30671" s="5">
        <v>45237.252546296295</v>
      </c>
      <c r="L30671">
        <v>11</v>
      </c>
      <c r="M30671">
        <v>2023</v>
      </c>
      <c r="N30671">
        <v>6</v>
      </c>
      <c r="O30671" t="b">
        <v>0</v>
      </c>
      <c r="P30671" t="b">
        <v>0</v>
      </c>
      <c r="Q30671" t="s">
        <v>66</v>
      </c>
      <c r="R30671" t="s">
        <v>60</v>
      </c>
      <c r="S30671">
        <v>105000</v>
      </c>
      <c r="V30671">
        <v>105000</v>
      </c>
      <c r="W30671" t="s">
        <v>26911</v>
      </c>
    </row>
    <row r="30672" spans="1:23" x14ac:dyDescent="0.25">
      <c r="A30672">
        <v>13553</v>
      </c>
      <c r="B30672" t="s">
        <v>5</v>
      </c>
      <c r="C30672" t="s">
        <v>26912</v>
      </c>
      <c r="D30672" s="3" t="s">
        <v>57123</v>
      </c>
      <c r="E30672" t="s">
        <v>84</v>
      </c>
      <c r="F30672" s="3" t="s">
        <v>283</v>
      </c>
      <c r="G30672" t="s">
        <v>284</v>
      </c>
      <c r="H30672" s="3" t="s">
        <v>131</v>
      </c>
      <c r="I30672" t="b">
        <v>1</v>
      </c>
      <c r="J30672" t="s">
        <v>59</v>
      </c>
      <c r="K30672" s="5">
        <v>45200.510405092595</v>
      </c>
      <c r="L30672">
        <v>10</v>
      </c>
      <c r="M30672">
        <v>2023</v>
      </c>
      <c r="N30672">
        <v>12</v>
      </c>
      <c r="O30672" t="b">
        <v>0</v>
      </c>
      <c r="P30672" t="b">
        <v>0</v>
      </c>
      <c r="Q30672" t="s">
        <v>59</v>
      </c>
      <c r="R30672" t="s">
        <v>78</v>
      </c>
      <c r="T30672">
        <v>32.5</v>
      </c>
      <c r="U30672">
        <v>67600</v>
      </c>
      <c r="W30672" t="s">
        <v>283</v>
      </c>
    </row>
    <row r="30673" spans="1:23" x14ac:dyDescent="0.25">
      <c r="A30673">
        <v>13583</v>
      </c>
      <c r="B30673" t="s">
        <v>5</v>
      </c>
      <c r="C30673" t="s">
        <v>26913</v>
      </c>
      <c r="D30673" s="3" t="s">
        <v>57124</v>
      </c>
      <c r="E30673" t="s">
        <v>1490</v>
      </c>
      <c r="F30673" s="3" t="s">
        <v>75</v>
      </c>
      <c r="G30673" t="s">
        <v>58</v>
      </c>
      <c r="H30673" s="3" t="s">
        <v>58</v>
      </c>
      <c r="I30673" t="b">
        <v>0</v>
      </c>
      <c r="J30673" t="s">
        <v>122</v>
      </c>
      <c r="K30673" s="5">
        <v>45147.958680555559</v>
      </c>
      <c r="L30673">
        <v>8</v>
      </c>
      <c r="M30673">
        <v>2023</v>
      </c>
      <c r="N30673">
        <v>23</v>
      </c>
      <c r="O30673" t="b">
        <v>0</v>
      </c>
      <c r="P30673" t="b">
        <v>1</v>
      </c>
      <c r="Q30673" t="s">
        <v>66</v>
      </c>
      <c r="R30673" t="s">
        <v>78</v>
      </c>
      <c r="T30673">
        <v>27.29</v>
      </c>
      <c r="U30673">
        <v>56763.199999999997</v>
      </c>
      <c r="W30673" t="s">
        <v>429</v>
      </c>
    </row>
    <row r="30674" spans="1:23" x14ac:dyDescent="0.25">
      <c r="A30674">
        <v>13584</v>
      </c>
      <c r="B30674" t="s">
        <v>5</v>
      </c>
      <c r="C30674" t="s">
        <v>3098</v>
      </c>
      <c r="D30674" s="3" t="s">
        <v>31130</v>
      </c>
      <c r="E30674" t="s">
        <v>4686</v>
      </c>
      <c r="F30674" s="3" t="s">
        <v>110</v>
      </c>
      <c r="G30674" t="s">
        <v>58</v>
      </c>
      <c r="H30674" s="3" t="s">
        <v>58</v>
      </c>
      <c r="I30674" t="b">
        <v>0</v>
      </c>
      <c r="J30674" t="s">
        <v>71</v>
      </c>
      <c r="K30674" s="5">
        <v>45191.545393518521</v>
      </c>
      <c r="L30674">
        <v>9</v>
      </c>
      <c r="M30674">
        <v>2023</v>
      </c>
      <c r="N30674">
        <v>13</v>
      </c>
      <c r="O30674" t="b">
        <v>0</v>
      </c>
      <c r="P30674" t="b">
        <v>1</v>
      </c>
      <c r="Q30674" t="s">
        <v>66</v>
      </c>
      <c r="R30674" t="s">
        <v>60</v>
      </c>
      <c r="S30674">
        <v>155000</v>
      </c>
      <c r="V30674">
        <v>155000</v>
      </c>
      <c r="W30674" t="s">
        <v>3512</v>
      </c>
    </row>
    <row r="30675" spans="1:23" x14ac:dyDescent="0.25">
      <c r="A30675">
        <v>13589</v>
      </c>
      <c r="B30675" t="s">
        <v>3</v>
      </c>
      <c r="C30675" t="s">
        <v>26914</v>
      </c>
      <c r="D30675" s="3" t="s">
        <v>57125</v>
      </c>
      <c r="E30675" t="s">
        <v>16930</v>
      </c>
      <c r="F30675" s="3" t="s">
        <v>64</v>
      </c>
      <c r="G30675" t="s">
        <v>58</v>
      </c>
      <c r="H30675" s="3" t="s">
        <v>58</v>
      </c>
      <c r="I30675" t="b">
        <v>0</v>
      </c>
      <c r="J30675" t="s">
        <v>90</v>
      </c>
      <c r="K30675" s="5">
        <v>44973.292268518519</v>
      </c>
      <c r="L30675">
        <v>2</v>
      </c>
      <c r="M30675">
        <v>2023</v>
      </c>
      <c r="N30675">
        <v>7</v>
      </c>
      <c r="O30675" t="b">
        <v>0</v>
      </c>
      <c r="P30675" t="b">
        <v>1</v>
      </c>
      <c r="Q30675" t="s">
        <v>66</v>
      </c>
      <c r="R30675" t="s">
        <v>60</v>
      </c>
      <c r="S30675">
        <v>70290</v>
      </c>
      <c r="V30675">
        <v>70290</v>
      </c>
      <c r="W30675" t="s">
        <v>26915</v>
      </c>
    </row>
    <row r="30676" spans="1:23" x14ac:dyDescent="0.25">
      <c r="A30676">
        <v>13603</v>
      </c>
      <c r="B30676" t="s">
        <v>5</v>
      </c>
      <c r="C30676" t="s">
        <v>25975</v>
      </c>
      <c r="D30676" s="3" t="s">
        <v>56566</v>
      </c>
      <c r="E30676" t="s">
        <v>84</v>
      </c>
      <c r="F30676" s="3" t="s">
        <v>64</v>
      </c>
      <c r="G30676" t="s">
        <v>58</v>
      </c>
      <c r="H30676" s="3" t="s">
        <v>58</v>
      </c>
      <c r="I30676" t="b">
        <v>1</v>
      </c>
      <c r="J30676" t="s">
        <v>77</v>
      </c>
      <c r="K30676" s="5">
        <v>44935.919988425929</v>
      </c>
      <c r="L30676">
        <v>1</v>
      </c>
      <c r="M30676">
        <v>2023</v>
      </c>
      <c r="N30676">
        <v>22</v>
      </c>
      <c r="O30676" t="b">
        <v>0</v>
      </c>
      <c r="P30676" t="b">
        <v>1</v>
      </c>
      <c r="Q30676" t="s">
        <v>66</v>
      </c>
      <c r="R30676" t="s">
        <v>60</v>
      </c>
      <c r="S30676">
        <v>232500</v>
      </c>
      <c r="V30676">
        <v>232500</v>
      </c>
      <c r="W30676" t="s">
        <v>26916</v>
      </c>
    </row>
    <row r="30677" spans="1:23" x14ac:dyDescent="0.25">
      <c r="A30677">
        <v>13605</v>
      </c>
      <c r="B30677" t="s">
        <v>3</v>
      </c>
      <c r="C30677" t="s">
        <v>26917</v>
      </c>
      <c r="D30677" s="3" t="s">
        <v>57126</v>
      </c>
      <c r="E30677" t="s">
        <v>154</v>
      </c>
      <c r="F30677" s="3" t="s">
        <v>70</v>
      </c>
      <c r="G30677" t="s">
        <v>196</v>
      </c>
      <c r="H30677" s="3" t="s">
        <v>196</v>
      </c>
      <c r="I30677" t="b">
        <v>0</v>
      </c>
      <c r="J30677" t="s">
        <v>122</v>
      </c>
      <c r="K30677" s="5">
        <v>45185.666759259257</v>
      </c>
      <c r="L30677">
        <v>9</v>
      </c>
      <c r="M30677">
        <v>2023</v>
      </c>
      <c r="N30677">
        <v>16</v>
      </c>
      <c r="O30677" t="b">
        <v>0</v>
      </c>
      <c r="P30677" t="b">
        <v>0</v>
      </c>
      <c r="Q30677" t="s">
        <v>66</v>
      </c>
      <c r="R30677" t="s">
        <v>60</v>
      </c>
      <c r="S30677">
        <v>63000</v>
      </c>
      <c r="V30677">
        <v>63000</v>
      </c>
      <c r="W30677" t="s">
        <v>3730</v>
      </c>
    </row>
    <row r="30678" spans="1:23" x14ac:dyDescent="0.25">
      <c r="A30678">
        <v>13611</v>
      </c>
      <c r="B30678" t="s">
        <v>7</v>
      </c>
      <c r="C30678" t="s">
        <v>26918</v>
      </c>
      <c r="D30678" s="3" t="s">
        <v>57127</v>
      </c>
      <c r="E30678" t="s">
        <v>3325</v>
      </c>
      <c r="F30678" s="3" t="s">
        <v>110</v>
      </c>
      <c r="G30678" t="s">
        <v>58</v>
      </c>
      <c r="H30678" s="3" t="s">
        <v>58</v>
      </c>
      <c r="I30678" t="b">
        <v>0</v>
      </c>
      <c r="J30678" t="s">
        <v>129</v>
      </c>
      <c r="K30678" s="5">
        <v>45029.502071759256</v>
      </c>
      <c r="L30678">
        <v>4</v>
      </c>
      <c r="M30678">
        <v>2023</v>
      </c>
      <c r="N30678">
        <v>12</v>
      </c>
      <c r="O30678" t="b">
        <v>0</v>
      </c>
      <c r="P30678" t="b">
        <v>0</v>
      </c>
      <c r="Q30678" t="s">
        <v>66</v>
      </c>
      <c r="R30678" t="s">
        <v>60</v>
      </c>
      <c r="S30678">
        <v>125000</v>
      </c>
      <c r="V30678">
        <v>125000</v>
      </c>
      <c r="W30678" t="s">
        <v>14233</v>
      </c>
    </row>
    <row r="30679" spans="1:23" x14ac:dyDescent="0.25">
      <c r="A30679">
        <v>13617</v>
      </c>
      <c r="B30679" t="s">
        <v>5</v>
      </c>
      <c r="C30679" t="s">
        <v>5</v>
      </c>
      <c r="D30679" s="3" t="s">
        <v>5</v>
      </c>
      <c r="E30679" t="s">
        <v>84</v>
      </c>
      <c r="F30679" s="3" t="s">
        <v>64</v>
      </c>
      <c r="G30679" t="s">
        <v>58</v>
      </c>
      <c r="H30679" s="3" t="s">
        <v>58</v>
      </c>
      <c r="I30679" t="b">
        <v>1</v>
      </c>
      <c r="J30679" t="s">
        <v>77</v>
      </c>
      <c r="K30679" s="5">
        <v>44999.713472222225</v>
      </c>
      <c r="L30679">
        <v>3</v>
      </c>
      <c r="M30679">
        <v>2023</v>
      </c>
      <c r="N30679">
        <v>17</v>
      </c>
      <c r="O30679" t="b">
        <v>0</v>
      </c>
      <c r="P30679" t="b">
        <v>0</v>
      </c>
      <c r="Q30679" t="s">
        <v>66</v>
      </c>
      <c r="R30679" t="s">
        <v>60</v>
      </c>
      <c r="S30679">
        <v>130000</v>
      </c>
      <c r="V30679">
        <v>130000</v>
      </c>
      <c r="W30679" t="s">
        <v>26919</v>
      </c>
    </row>
    <row r="30680" spans="1:23" x14ac:dyDescent="0.25">
      <c r="A30680">
        <v>13623</v>
      </c>
      <c r="B30680" t="s">
        <v>3</v>
      </c>
      <c r="C30680" t="s">
        <v>3</v>
      </c>
      <c r="D30680" s="3" t="s">
        <v>3</v>
      </c>
      <c r="E30680" t="s">
        <v>618</v>
      </c>
      <c r="F30680" s="3" t="s">
        <v>94</v>
      </c>
      <c r="G30680" t="s">
        <v>131</v>
      </c>
      <c r="H30680" s="3" t="s">
        <v>131</v>
      </c>
      <c r="I30680" t="b">
        <v>0</v>
      </c>
      <c r="J30680" t="s">
        <v>90</v>
      </c>
      <c r="K30680" s="5">
        <v>44980.833981481483</v>
      </c>
      <c r="L30680">
        <v>2</v>
      </c>
      <c r="M30680">
        <v>2023</v>
      </c>
      <c r="N30680">
        <v>20</v>
      </c>
      <c r="O30680" t="b">
        <v>0</v>
      </c>
      <c r="P30680" t="b">
        <v>0</v>
      </c>
      <c r="Q30680" t="s">
        <v>66</v>
      </c>
      <c r="R30680" t="s">
        <v>78</v>
      </c>
      <c r="T30680">
        <v>63.5</v>
      </c>
      <c r="U30680">
        <v>132080</v>
      </c>
      <c r="W30680" t="s">
        <v>25068</v>
      </c>
    </row>
    <row r="30681" spans="1:23" x14ac:dyDescent="0.25">
      <c r="A30681">
        <v>13635</v>
      </c>
      <c r="B30681" t="s">
        <v>3</v>
      </c>
      <c r="C30681" t="s">
        <v>3</v>
      </c>
      <c r="D30681" s="3" t="s">
        <v>3</v>
      </c>
      <c r="E30681" t="s">
        <v>347</v>
      </c>
      <c r="F30681" s="3" t="s">
        <v>242</v>
      </c>
      <c r="G30681" t="s">
        <v>131</v>
      </c>
      <c r="H30681" s="3" t="s">
        <v>131</v>
      </c>
      <c r="I30681" t="b">
        <v>0</v>
      </c>
      <c r="J30681" t="s">
        <v>65</v>
      </c>
      <c r="K30681" s="5">
        <v>44970.633564814816</v>
      </c>
      <c r="L30681">
        <v>2</v>
      </c>
      <c r="M30681">
        <v>2023</v>
      </c>
      <c r="N30681">
        <v>15</v>
      </c>
      <c r="O30681" t="b">
        <v>0</v>
      </c>
      <c r="P30681" t="b">
        <v>0</v>
      </c>
      <c r="Q30681" t="s">
        <v>66</v>
      </c>
      <c r="R30681" t="s">
        <v>78</v>
      </c>
      <c r="T30681">
        <v>50</v>
      </c>
      <c r="U30681">
        <v>104000</v>
      </c>
      <c r="W30681" t="s">
        <v>242</v>
      </c>
    </row>
    <row r="30682" spans="1:23" x14ac:dyDescent="0.25">
      <c r="A30682">
        <v>13643</v>
      </c>
      <c r="B30682" t="s">
        <v>3</v>
      </c>
      <c r="C30682" t="s">
        <v>26821</v>
      </c>
      <c r="D30682" s="3" t="s">
        <v>57070</v>
      </c>
      <c r="E30682" t="s">
        <v>229</v>
      </c>
      <c r="F30682" s="3" t="s">
        <v>110</v>
      </c>
      <c r="G30682" t="s">
        <v>58</v>
      </c>
      <c r="H30682" s="3" t="s">
        <v>58</v>
      </c>
      <c r="I30682" t="b">
        <v>0</v>
      </c>
      <c r="J30682" t="s">
        <v>129</v>
      </c>
      <c r="K30682" s="5">
        <v>45029.543541666666</v>
      </c>
      <c r="L30682">
        <v>4</v>
      </c>
      <c r="M30682">
        <v>2023</v>
      </c>
      <c r="N30682">
        <v>13</v>
      </c>
      <c r="O30682" t="b">
        <v>0</v>
      </c>
      <c r="P30682" t="b">
        <v>0</v>
      </c>
      <c r="Q30682" t="s">
        <v>66</v>
      </c>
      <c r="R30682" t="s">
        <v>60</v>
      </c>
      <c r="S30682">
        <v>115000</v>
      </c>
      <c r="V30682">
        <v>115000</v>
      </c>
      <c r="W30682" t="s">
        <v>643</v>
      </c>
    </row>
    <row r="30683" spans="1:23" x14ac:dyDescent="0.25">
      <c r="A30683">
        <v>13655</v>
      </c>
      <c r="B30683" t="s">
        <v>3</v>
      </c>
      <c r="C30683" t="s">
        <v>26920</v>
      </c>
      <c r="D30683" s="3" t="s">
        <v>57128</v>
      </c>
      <c r="E30683" t="s">
        <v>10411</v>
      </c>
      <c r="F30683" s="3" t="s">
        <v>3719</v>
      </c>
      <c r="G30683" t="s">
        <v>58</v>
      </c>
      <c r="H30683" s="3" t="s">
        <v>58</v>
      </c>
      <c r="I30683" t="b">
        <v>0</v>
      </c>
      <c r="J30683" t="s">
        <v>90</v>
      </c>
      <c r="K30683" s="5">
        <v>44946.012083333335</v>
      </c>
      <c r="L30683">
        <v>1</v>
      </c>
      <c r="M30683">
        <v>2023</v>
      </c>
      <c r="N30683">
        <v>0</v>
      </c>
      <c r="O30683" t="b">
        <v>1</v>
      </c>
      <c r="P30683" t="b">
        <v>0</v>
      </c>
      <c r="Q30683" t="s">
        <v>66</v>
      </c>
      <c r="R30683" t="s">
        <v>60</v>
      </c>
      <c r="S30683">
        <v>51232</v>
      </c>
      <c r="V30683">
        <v>51232</v>
      </c>
      <c r="W30683" t="s">
        <v>26921</v>
      </c>
    </row>
    <row r="30684" spans="1:23" x14ac:dyDescent="0.25">
      <c r="A30684">
        <v>13698</v>
      </c>
      <c r="B30684" t="s">
        <v>3</v>
      </c>
      <c r="C30684" t="s">
        <v>26922</v>
      </c>
      <c r="D30684" s="3" t="s">
        <v>57129</v>
      </c>
      <c r="E30684" t="s">
        <v>84</v>
      </c>
      <c r="F30684" s="3" t="s">
        <v>57</v>
      </c>
      <c r="G30684" t="s">
        <v>58</v>
      </c>
      <c r="H30684" s="3" t="s">
        <v>58</v>
      </c>
      <c r="I30684" t="b">
        <v>1</v>
      </c>
      <c r="J30684" t="s">
        <v>65</v>
      </c>
      <c r="K30684" s="5">
        <v>44930.795659722222</v>
      </c>
      <c r="L30684">
        <v>1</v>
      </c>
      <c r="M30684">
        <v>2023</v>
      </c>
      <c r="N30684">
        <v>19</v>
      </c>
      <c r="O30684" t="b">
        <v>0</v>
      </c>
      <c r="P30684" t="b">
        <v>0</v>
      </c>
      <c r="Q30684" t="s">
        <v>66</v>
      </c>
      <c r="R30684" t="s">
        <v>60</v>
      </c>
      <c r="S30684">
        <v>65000</v>
      </c>
      <c r="V30684">
        <v>65000</v>
      </c>
      <c r="W30684" t="s">
        <v>9559</v>
      </c>
    </row>
    <row r="30685" spans="1:23" x14ac:dyDescent="0.25">
      <c r="A30685">
        <v>13715</v>
      </c>
      <c r="B30685" t="s">
        <v>3</v>
      </c>
      <c r="C30685" t="s">
        <v>25904</v>
      </c>
      <c r="D30685" s="3" t="s">
        <v>56495</v>
      </c>
      <c r="E30685" t="s">
        <v>467</v>
      </c>
      <c r="F30685" s="3" t="s">
        <v>57</v>
      </c>
      <c r="G30685" t="s">
        <v>58</v>
      </c>
      <c r="H30685" s="3" t="s">
        <v>58</v>
      </c>
      <c r="I30685" t="b">
        <v>0</v>
      </c>
      <c r="J30685" t="s">
        <v>90</v>
      </c>
      <c r="K30685" s="5">
        <v>45245.292280092595</v>
      </c>
      <c r="L30685">
        <v>11</v>
      </c>
      <c r="M30685">
        <v>2023</v>
      </c>
      <c r="N30685">
        <v>7</v>
      </c>
      <c r="O30685" t="b">
        <v>1</v>
      </c>
      <c r="P30685" t="b">
        <v>0</v>
      </c>
      <c r="Q30685" t="s">
        <v>66</v>
      </c>
      <c r="R30685" t="s">
        <v>78</v>
      </c>
      <c r="T30685">
        <v>23.155000000000001</v>
      </c>
      <c r="U30685">
        <v>48162.400000000001</v>
      </c>
      <c r="W30685" t="s">
        <v>25905</v>
      </c>
    </row>
    <row r="30686" spans="1:23" x14ac:dyDescent="0.25">
      <c r="A30686">
        <v>13737</v>
      </c>
      <c r="B30686" t="s">
        <v>7</v>
      </c>
      <c r="C30686" t="s">
        <v>26923</v>
      </c>
      <c r="D30686" s="3" t="s">
        <v>57130</v>
      </c>
      <c r="E30686" t="s">
        <v>1439</v>
      </c>
      <c r="F30686" s="3" t="s">
        <v>1513</v>
      </c>
      <c r="G30686" t="s">
        <v>58</v>
      </c>
      <c r="H30686" s="3" t="s">
        <v>58</v>
      </c>
      <c r="I30686" t="b">
        <v>0</v>
      </c>
      <c r="J30686" t="s">
        <v>90</v>
      </c>
      <c r="K30686" s="5">
        <v>45092.917256944442</v>
      </c>
      <c r="L30686">
        <v>6</v>
      </c>
      <c r="M30686">
        <v>2023</v>
      </c>
      <c r="N30686">
        <v>22</v>
      </c>
      <c r="O30686" t="b">
        <v>0</v>
      </c>
      <c r="P30686" t="b">
        <v>1</v>
      </c>
      <c r="Q30686" t="s">
        <v>66</v>
      </c>
      <c r="R30686" t="s">
        <v>60</v>
      </c>
      <c r="S30686">
        <v>127000</v>
      </c>
      <c r="V30686">
        <v>127000</v>
      </c>
      <c r="W30686" t="s">
        <v>5740</v>
      </c>
    </row>
    <row r="30687" spans="1:23" x14ac:dyDescent="0.25">
      <c r="A30687">
        <v>13738</v>
      </c>
      <c r="B30687" t="s">
        <v>3</v>
      </c>
      <c r="C30687" t="s">
        <v>4589</v>
      </c>
      <c r="D30687" s="3" t="s">
        <v>32668</v>
      </c>
      <c r="E30687" t="s">
        <v>84</v>
      </c>
      <c r="F30687" s="3" t="s">
        <v>195</v>
      </c>
      <c r="G30687" t="s">
        <v>58</v>
      </c>
      <c r="H30687" s="3" t="s">
        <v>58</v>
      </c>
      <c r="I30687" t="b">
        <v>1</v>
      </c>
      <c r="J30687" t="s">
        <v>65</v>
      </c>
      <c r="K30687" s="5">
        <v>45071.569849537038</v>
      </c>
      <c r="L30687">
        <v>5</v>
      </c>
      <c r="M30687">
        <v>2023</v>
      </c>
      <c r="N30687">
        <v>13</v>
      </c>
      <c r="O30687" t="b">
        <v>0</v>
      </c>
      <c r="P30687" t="b">
        <v>1</v>
      </c>
      <c r="Q30687" t="s">
        <v>66</v>
      </c>
      <c r="R30687" t="s">
        <v>78</v>
      </c>
      <c r="T30687">
        <v>22.5</v>
      </c>
      <c r="U30687">
        <v>46800</v>
      </c>
      <c r="W30687" t="s">
        <v>896</v>
      </c>
    </row>
    <row r="30688" spans="1:23" x14ac:dyDescent="0.25">
      <c r="A30688">
        <v>13744</v>
      </c>
      <c r="B30688" t="s">
        <v>5</v>
      </c>
      <c r="C30688" t="s">
        <v>10738</v>
      </c>
      <c r="D30688" s="3" t="s">
        <v>39536</v>
      </c>
      <c r="E30688" t="s">
        <v>84</v>
      </c>
      <c r="F30688" s="3" t="s">
        <v>94</v>
      </c>
      <c r="G30688" t="s">
        <v>58</v>
      </c>
      <c r="H30688" s="3" t="s">
        <v>58</v>
      </c>
      <c r="I30688" t="b">
        <v>1</v>
      </c>
      <c r="J30688" t="s">
        <v>59</v>
      </c>
      <c r="K30688" s="5">
        <v>45212.841736111113</v>
      </c>
      <c r="L30688">
        <v>10</v>
      </c>
      <c r="M30688">
        <v>2023</v>
      </c>
      <c r="N30688">
        <v>20</v>
      </c>
      <c r="O30688" t="b">
        <v>0</v>
      </c>
      <c r="P30688" t="b">
        <v>1</v>
      </c>
      <c r="Q30688" t="s">
        <v>59</v>
      </c>
      <c r="R30688" t="s">
        <v>60</v>
      </c>
      <c r="S30688">
        <v>210000</v>
      </c>
      <c r="V30688">
        <v>210000</v>
      </c>
      <c r="W30688" t="s">
        <v>26924</v>
      </c>
    </row>
    <row r="30689" spans="1:23" x14ac:dyDescent="0.25">
      <c r="A30689">
        <v>13745</v>
      </c>
      <c r="B30689" t="s">
        <v>9</v>
      </c>
      <c r="C30689" t="s">
        <v>9</v>
      </c>
      <c r="D30689" s="3" t="s">
        <v>28535</v>
      </c>
      <c r="E30689" t="s">
        <v>84</v>
      </c>
      <c r="F30689" s="3" t="s">
        <v>94</v>
      </c>
      <c r="G30689" t="s">
        <v>58</v>
      </c>
      <c r="H30689" s="3" t="s">
        <v>58</v>
      </c>
      <c r="I30689" t="b">
        <v>1</v>
      </c>
      <c r="J30689" t="s">
        <v>77</v>
      </c>
      <c r="K30689" s="5">
        <v>45063.710300925923</v>
      </c>
      <c r="L30689">
        <v>5</v>
      </c>
      <c r="M30689">
        <v>2023</v>
      </c>
      <c r="N30689">
        <v>17</v>
      </c>
      <c r="O30689" t="b">
        <v>0</v>
      </c>
      <c r="P30689" t="b">
        <v>0</v>
      </c>
      <c r="Q30689" t="s">
        <v>66</v>
      </c>
      <c r="R30689" t="s">
        <v>60</v>
      </c>
      <c r="S30689">
        <v>190000</v>
      </c>
      <c r="V30689">
        <v>190000</v>
      </c>
      <c r="W30689" t="s">
        <v>3402</v>
      </c>
    </row>
    <row r="30690" spans="1:23" x14ac:dyDescent="0.25">
      <c r="A30690">
        <v>13748</v>
      </c>
      <c r="B30690" t="s">
        <v>9</v>
      </c>
      <c r="C30690" t="s">
        <v>9</v>
      </c>
      <c r="D30690" s="3" t="s">
        <v>28535</v>
      </c>
      <c r="E30690" t="s">
        <v>154</v>
      </c>
      <c r="F30690" s="3" t="s">
        <v>94</v>
      </c>
      <c r="G30690" t="s">
        <v>58</v>
      </c>
      <c r="H30690" s="3" t="s">
        <v>58</v>
      </c>
      <c r="I30690" t="b">
        <v>0</v>
      </c>
      <c r="J30690" t="s">
        <v>122</v>
      </c>
      <c r="K30690" s="5">
        <v>44946.597488425927</v>
      </c>
      <c r="L30690">
        <v>1</v>
      </c>
      <c r="M30690">
        <v>2023</v>
      </c>
      <c r="N30690">
        <v>14</v>
      </c>
      <c r="O30690" t="b">
        <v>0</v>
      </c>
      <c r="P30690" t="b">
        <v>0</v>
      </c>
      <c r="Q30690" t="s">
        <v>66</v>
      </c>
      <c r="R30690" t="s">
        <v>60</v>
      </c>
      <c r="S30690">
        <v>180000</v>
      </c>
      <c r="V30690">
        <v>180000</v>
      </c>
      <c r="W30690" t="s">
        <v>2941</v>
      </c>
    </row>
    <row r="30691" spans="1:23" x14ac:dyDescent="0.25">
      <c r="A30691">
        <v>13764</v>
      </c>
      <c r="B30691" t="s">
        <v>3</v>
      </c>
      <c r="C30691" t="s">
        <v>26925</v>
      </c>
      <c r="D30691" s="3" t="s">
        <v>57131</v>
      </c>
      <c r="E30691" t="s">
        <v>1477</v>
      </c>
      <c r="F30691" s="3" t="s">
        <v>70</v>
      </c>
      <c r="G30691" t="s">
        <v>58</v>
      </c>
      <c r="H30691" s="3" t="s">
        <v>58</v>
      </c>
      <c r="I30691" t="b">
        <v>0</v>
      </c>
      <c r="J30691" t="s">
        <v>71</v>
      </c>
      <c r="K30691" s="5">
        <v>45121.62871527778</v>
      </c>
      <c r="L30691">
        <v>7</v>
      </c>
      <c r="M30691">
        <v>2023</v>
      </c>
      <c r="N30691">
        <v>15</v>
      </c>
      <c r="O30691" t="b">
        <v>0</v>
      </c>
      <c r="P30691" t="b">
        <v>1</v>
      </c>
      <c r="Q30691" t="s">
        <v>66</v>
      </c>
      <c r="R30691" t="s">
        <v>60</v>
      </c>
      <c r="S30691">
        <v>63000</v>
      </c>
      <c r="V30691">
        <v>63000</v>
      </c>
      <c r="W30691" t="s">
        <v>19263</v>
      </c>
    </row>
    <row r="30692" spans="1:23" x14ac:dyDescent="0.25">
      <c r="A30692">
        <v>13771</v>
      </c>
      <c r="B30692" t="s">
        <v>5</v>
      </c>
      <c r="C30692" t="s">
        <v>26926</v>
      </c>
      <c r="D30692" s="3" t="s">
        <v>57132</v>
      </c>
      <c r="E30692" t="s">
        <v>2293</v>
      </c>
      <c r="F30692" s="3" t="s">
        <v>75</v>
      </c>
      <c r="G30692" t="s">
        <v>58</v>
      </c>
      <c r="H30692" s="3" t="s">
        <v>58</v>
      </c>
      <c r="I30692" t="b">
        <v>0</v>
      </c>
      <c r="J30692" t="s">
        <v>90</v>
      </c>
      <c r="K30692" s="5">
        <v>45154.752870370372</v>
      </c>
      <c r="L30692">
        <v>8</v>
      </c>
      <c r="M30692">
        <v>2023</v>
      </c>
      <c r="N30692">
        <v>18</v>
      </c>
      <c r="O30692" t="b">
        <v>0</v>
      </c>
      <c r="P30692" t="b">
        <v>0</v>
      </c>
      <c r="Q30692" t="s">
        <v>66</v>
      </c>
      <c r="R30692" t="s">
        <v>78</v>
      </c>
      <c r="T30692">
        <v>78.545000000000002</v>
      </c>
      <c r="U30692">
        <v>163373.6</v>
      </c>
      <c r="W30692" t="s">
        <v>2024</v>
      </c>
    </row>
    <row r="30693" spans="1:23" x14ac:dyDescent="0.25">
      <c r="A30693">
        <v>13774</v>
      </c>
      <c r="B30693" t="s">
        <v>4</v>
      </c>
      <c r="C30693" t="s">
        <v>26927</v>
      </c>
      <c r="D30693" s="3" t="s">
        <v>57133</v>
      </c>
      <c r="E30693" t="s">
        <v>26113</v>
      </c>
      <c r="F30693" s="3" t="s">
        <v>70</v>
      </c>
      <c r="G30693" t="s">
        <v>58</v>
      </c>
      <c r="H30693" s="3" t="s">
        <v>58</v>
      </c>
      <c r="I30693" t="b">
        <v>0</v>
      </c>
      <c r="J30693" t="s">
        <v>16365</v>
      </c>
      <c r="K30693" s="5">
        <v>45156.787418981483</v>
      </c>
      <c r="L30693">
        <v>8</v>
      </c>
      <c r="M30693">
        <v>2023</v>
      </c>
      <c r="N30693">
        <v>18</v>
      </c>
      <c r="O30693" t="b">
        <v>0</v>
      </c>
      <c r="P30693" t="b">
        <v>0</v>
      </c>
      <c r="Q30693" t="s">
        <v>16365</v>
      </c>
      <c r="R30693" t="s">
        <v>60</v>
      </c>
      <c r="S30693">
        <v>69300</v>
      </c>
      <c r="V30693">
        <v>69300</v>
      </c>
      <c r="W30693" t="s">
        <v>26114</v>
      </c>
    </row>
    <row r="30694" spans="1:23" x14ac:dyDescent="0.25">
      <c r="A30694">
        <v>13798</v>
      </c>
      <c r="B30694" t="s">
        <v>3</v>
      </c>
      <c r="C30694" t="s">
        <v>3</v>
      </c>
      <c r="D30694" s="3" t="s">
        <v>3</v>
      </c>
      <c r="E30694" t="s">
        <v>286</v>
      </c>
      <c r="F30694" s="3" t="s">
        <v>397</v>
      </c>
      <c r="G30694" t="s">
        <v>76</v>
      </c>
      <c r="H30694" s="3" t="s">
        <v>58</v>
      </c>
      <c r="I30694" t="b">
        <v>0</v>
      </c>
      <c r="J30694" t="s">
        <v>71</v>
      </c>
      <c r="K30694" s="5">
        <v>45273.418344907404</v>
      </c>
      <c r="L30694">
        <v>12</v>
      </c>
      <c r="M30694">
        <v>2023</v>
      </c>
      <c r="N30694">
        <v>10</v>
      </c>
      <c r="O30694" t="b">
        <v>1</v>
      </c>
      <c r="P30694" t="b">
        <v>0</v>
      </c>
      <c r="Q30694" t="s">
        <v>66</v>
      </c>
      <c r="R30694" t="s">
        <v>60</v>
      </c>
      <c r="S30694">
        <v>75000</v>
      </c>
      <c r="V30694">
        <v>75000</v>
      </c>
      <c r="W30694" t="s">
        <v>11038</v>
      </c>
    </row>
    <row r="30695" spans="1:23" x14ac:dyDescent="0.25">
      <c r="A30695">
        <v>13817</v>
      </c>
      <c r="B30695" t="s">
        <v>3</v>
      </c>
      <c r="C30695" t="s">
        <v>26928</v>
      </c>
      <c r="D30695" s="3" t="s">
        <v>57134</v>
      </c>
      <c r="E30695" t="s">
        <v>84</v>
      </c>
      <c r="F30695" s="3" t="s">
        <v>497</v>
      </c>
      <c r="G30695" t="s">
        <v>196</v>
      </c>
      <c r="H30695" s="3" t="s">
        <v>196</v>
      </c>
      <c r="I30695" t="b">
        <v>1</v>
      </c>
      <c r="J30695" t="s">
        <v>90</v>
      </c>
      <c r="K30695" s="5">
        <v>45103.79241898148</v>
      </c>
      <c r="L30695">
        <v>6</v>
      </c>
      <c r="M30695">
        <v>2023</v>
      </c>
      <c r="N30695">
        <v>19</v>
      </c>
      <c r="O30695" t="b">
        <v>0</v>
      </c>
      <c r="P30695" t="b">
        <v>0</v>
      </c>
      <c r="Q30695" t="s">
        <v>66</v>
      </c>
      <c r="R30695" t="s">
        <v>78</v>
      </c>
      <c r="T30695">
        <v>85</v>
      </c>
      <c r="U30695">
        <v>176800</v>
      </c>
      <c r="W30695" t="s">
        <v>499</v>
      </c>
    </row>
    <row r="30696" spans="1:23" x14ac:dyDescent="0.25">
      <c r="A30696">
        <v>13820</v>
      </c>
      <c r="B30696" t="s">
        <v>5</v>
      </c>
      <c r="C30696" t="s">
        <v>26929</v>
      </c>
      <c r="D30696" s="3" t="s">
        <v>57135</v>
      </c>
      <c r="E30696" t="s">
        <v>1154</v>
      </c>
      <c r="F30696" s="3" t="s">
        <v>2533</v>
      </c>
      <c r="G30696" t="s">
        <v>58</v>
      </c>
      <c r="H30696" s="3" t="s">
        <v>58</v>
      </c>
      <c r="I30696" t="b">
        <v>0</v>
      </c>
      <c r="J30696" t="s">
        <v>65</v>
      </c>
      <c r="K30696" s="5">
        <v>45198.987604166665</v>
      </c>
      <c r="L30696">
        <v>9</v>
      </c>
      <c r="M30696">
        <v>2023</v>
      </c>
      <c r="N30696">
        <v>23</v>
      </c>
      <c r="O30696" t="b">
        <v>0</v>
      </c>
      <c r="P30696" t="b">
        <v>0</v>
      </c>
      <c r="Q30696" t="s">
        <v>66</v>
      </c>
      <c r="R30696" t="s">
        <v>78</v>
      </c>
      <c r="T30696">
        <v>24</v>
      </c>
      <c r="U30696">
        <v>49920</v>
      </c>
      <c r="W30696" t="s">
        <v>5504</v>
      </c>
    </row>
    <row r="30697" spans="1:23" x14ac:dyDescent="0.25">
      <c r="A30697">
        <v>13822</v>
      </c>
      <c r="B30697" t="s">
        <v>5</v>
      </c>
      <c r="C30697" t="s">
        <v>796</v>
      </c>
      <c r="D30697" s="3" t="s">
        <v>796</v>
      </c>
      <c r="E30697" t="s">
        <v>213</v>
      </c>
      <c r="F30697" s="3" t="s">
        <v>57</v>
      </c>
      <c r="G30697" t="s">
        <v>58</v>
      </c>
      <c r="H30697" s="3" t="s">
        <v>58</v>
      </c>
      <c r="I30697" t="b">
        <v>0</v>
      </c>
      <c r="J30697" t="s">
        <v>122</v>
      </c>
      <c r="K30697" s="5">
        <v>45216.29346064815</v>
      </c>
      <c r="L30697">
        <v>10</v>
      </c>
      <c r="M30697">
        <v>2023</v>
      </c>
      <c r="N30697">
        <v>7</v>
      </c>
      <c r="O30697" t="b">
        <v>0</v>
      </c>
      <c r="P30697" t="b">
        <v>0</v>
      </c>
      <c r="Q30697" t="s">
        <v>66</v>
      </c>
      <c r="R30697" t="s">
        <v>60</v>
      </c>
      <c r="S30697">
        <v>78592</v>
      </c>
      <c r="V30697">
        <v>78592</v>
      </c>
      <c r="W30697" t="s">
        <v>22937</v>
      </c>
    </row>
    <row r="30698" spans="1:23" x14ac:dyDescent="0.25">
      <c r="A30698">
        <v>13828</v>
      </c>
      <c r="B30698" t="s">
        <v>3</v>
      </c>
      <c r="C30698" t="s">
        <v>12597</v>
      </c>
      <c r="D30698" s="3" t="s">
        <v>41634</v>
      </c>
      <c r="E30698" t="s">
        <v>84</v>
      </c>
      <c r="F30698" s="3" t="s">
        <v>94</v>
      </c>
      <c r="G30698" t="s">
        <v>131</v>
      </c>
      <c r="H30698" s="3" t="s">
        <v>131</v>
      </c>
      <c r="I30698" t="b">
        <v>1</v>
      </c>
      <c r="J30698" t="s">
        <v>90</v>
      </c>
      <c r="K30698" s="5">
        <v>44957.958761574075</v>
      </c>
      <c r="L30698">
        <v>1</v>
      </c>
      <c r="M30698">
        <v>2023</v>
      </c>
      <c r="N30698">
        <v>23</v>
      </c>
      <c r="O30698" t="b">
        <v>0</v>
      </c>
      <c r="P30698" t="b">
        <v>0</v>
      </c>
      <c r="Q30698" t="s">
        <v>66</v>
      </c>
      <c r="R30698" t="s">
        <v>78</v>
      </c>
      <c r="T30698">
        <v>30</v>
      </c>
      <c r="U30698">
        <v>62400</v>
      </c>
      <c r="W30698" t="s">
        <v>140</v>
      </c>
    </row>
    <row r="30699" spans="1:23" x14ac:dyDescent="0.25">
      <c r="A30699">
        <v>13835</v>
      </c>
      <c r="B30699" t="s">
        <v>5</v>
      </c>
      <c r="C30699" t="s">
        <v>26123</v>
      </c>
      <c r="D30699" s="3" t="s">
        <v>56649</v>
      </c>
      <c r="E30699" t="s">
        <v>16882</v>
      </c>
      <c r="F30699" s="3" t="s">
        <v>113</v>
      </c>
      <c r="G30699" t="s">
        <v>58</v>
      </c>
      <c r="H30699" s="3" t="s">
        <v>58</v>
      </c>
      <c r="I30699" t="b">
        <v>0</v>
      </c>
      <c r="J30699" t="s">
        <v>65</v>
      </c>
      <c r="K30699" s="5">
        <v>45221.991990740738</v>
      </c>
      <c r="L30699">
        <v>10</v>
      </c>
      <c r="M30699">
        <v>2023</v>
      </c>
      <c r="N30699">
        <v>23</v>
      </c>
      <c r="O30699" t="b">
        <v>0</v>
      </c>
      <c r="P30699" t="b">
        <v>0</v>
      </c>
      <c r="Q30699" t="s">
        <v>66</v>
      </c>
      <c r="R30699" t="s">
        <v>60</v>
      </c>
      <c r="S30699">
        <v>117606</v>
      </c>
      <c r="V30699">
        <v>117606</v>
      </c>
      <c r="W30699" t="s">
        <v>26641</v>
      </c>
    </row>
    <row r="30700" spans="1:23" x14ac:dyDescent="0.25">
      <c r="A30700">
        <v>13860</v>
      </c>
      <c r="B30700" t="s">
        <v>3</v>
      </c>
      <c r="C30700" t="s">
        <v>3</v>
      </c>
      <c r="D30700" s="3" t="s">
        <v>3</v>
      </c>
      <c r="E30700" t="s">
        <v>229</v>
      </c>
      <c r="F30700" s="3" t="s">
        <v>26930</v>
      </c>
      <c r="G30700" t="s">
        <v>58</v>
      </c>
      <c r="H30700" s="3" t="s">
        <v>58</v>
      </c>
      <c r="I30700" t="b">
        <v>0</v>
      </c>
      <c r="J30700" t="s">
        <v>129</v>
      </c>
      <c r="K30700" s="5">
        <v>44973.253067129626</v>
      </c>
      <c r="L30700">
        <v>2</v>
      </c>
      <c r="M30700">
        <v>2023</v>
      </c>
      <c r="N30700">
        <v>6</v>
      </c>
      <c r="O30700" t="b">
        <v>1</v>
      </c>
      <c r="P30700" t="b">
        <v>0</v>
      </c>
      <c r="Q30700" t="s">
        <v>66</v>
      </c>
      <c r="R30700" t="s">
        <v>78</v>
      </c>
      <c r="T30700">
        <v>30</v>
      </c>
      <c r="U30700">
        <v>62400</v>
      </c>
      <c r="W30700" t="s">
        <v>6149</v>
      </c>
    </row>
    <row r="30701" spans="1:23" x14ac:dyDescent="0.25">
      <c r="A30701">
        <v>13870</v>
      </c>
      <c r="B30701" t="s">
        <v>9</v>
      </c>
      <c r="C30701" t="s">
        <v>26931</v>
      </c>
      <c r="D30701" s="3" t="s">
        <v>38956</v>
      </c>
      <c r="E30701" t="s">
        <v>105</v>
      </c>
      <c r="F30701" s="3" t="s">
        <v>64</v>
      </c>
      <c r="G30701" t="s">
        <v>58</v>
      </c>
      <c r="H30701" s="3" t="s">
        <v>58</v>
      </c>
      <c r="I30701" t="b">
        <v>0</v>
      </c>
      <c r="J30701" t="s">
        <v>90</v>
      </c>
      <c r="K30701" s="5">
        <v>45091.294537037036</v>
      </c>
      <c r="L30701">
        <v>6</v>
      </c>
      <c r="M30701">
        <v>2023</v>
      </c>
      <c r="N30701">
        <v>7</v>
      </c>
      <c r="O30701" t="b">
        <v>0</v>
      </c>
      <c r="P30701" t="b">
        <v>1</v>
      </c>
      <c r="Q30701" t="s">
        <v>66</v>
      </c>
      <c r="R30701" t="s">
        <v>60</v>
      </c>
      <c r="S30701">
        <v>300000</v>
      </c>
      <c r="V30701">
        <v>300000</v>
      </c>
      <c r="W30701" t="s">
        <v>26932</v>
      </c>
    </row>
    <row r="30702" spans="1:23" x14ac:dyDescent="0.25">
      <c r="A30702">
        <v>13874</v>
      </c>
      <c r="B30702" t="s">
        <v>4</v>
      </c>
      <c r="C30702" t="s">
        <v>583</v>
      </c>
      <c r="D30702" s="3" t="s">
        <v>583</v>
      </c>
      <c r="E30702" t="s">
        <v>2283</v>
      </c>
      <c r="F30702" s="3" t="s">
        <v>70</v>
      </c>
      <c r="G30702" t="s">
        <v>58</v>
      </c>
      <c r="H30702" s="3" t="s">
        <v>58</v>
      </c>
      <c r="I30702" t="b">
        <v>0</v>
      </c>
      <c r="J30702" t="s">
        <v>238</v>
      </c>
      <c r="K30702" s="5">
        <v>44994.596759259257</v>
      </c>
      <c r="L30702">
        <v>3</v>
      </c>
      <c r="M30702">
        <v>2023</v>
      </c>
      <c r="N30702">
        <v>14</v>
      </c>
      <c r="O30702" t="b">
        <v>0</v>
      </c>
      <c r="P30702" t="b">
        <v>0</v>
      </c>
      <c r="Q30702" t="s">
        <v>238</v>
      </c>
      <c r="R30702" t="s">
        <v>60</v>
      </c>
      <c r="S30702">
        <v>131580</v>
      </c>
      <c r="V30702">
        <v>131580</v>
      </c>
      <c r="W30702" t="s">
        <v>9453</v>
      </c>
    </row>
    <row r="30703" spans="1:23" x14ac:dyDescent="0.25">
      <c r="A30703">
        <v>13877</v>
      </c>
      <c r="B30703" t="s">
        <v>3</v>
      </c>
      <c r="C30703" t="s">
        <v>26933</v>
      </c>
      <c r="D30703" s="3" t="s">
        <v>26933</v>
      </c>
      <c r="E30703" t="s">
        <v>3237</v>
      </c>
      <c r="F30703" s="3" t="s">
        <v>57</v>
      </c>
      <c r="G30703" t="s">
        <v>58</v>
      </c>
      <c r="H30703" s="3" t="s">
        <v>58</v>
      </c>
      <c r="I30703" t="b">
        <v>0</v>
      </c>
      <c r="J30703" t="s">
        <v>129</v>
      </c>
      <c r="K30703" s="5">
        <v>45035.296087962961</v>
      </c>
      <c r="L30703">
        <v>4</v>
      </c>
      <c r="M30703">
        <v>2023</v>
      </c>
      <c r="N30703">
        <v>7</v>
      </c>
      <c r="O30703" t="b">
        <v>0</v>
      </c>
      <c r="P30703" t="b">
        <v>0</v>
      </c>
      <c r="Q30703" t="s">
        <v>66</v>
      </c>
      <c r="R30703" t="s">
        <v>60</v>
      </c>
      <c r="S30703">
        <v>82830</v>
      </c>
      <c r="V30703">
        <v>82830</v>
      </c>
      <c r="W30703" t="s">
        <v>26934</v>
      </c>
    </row>
    <row r="30704" spans="1:23" x14ac:dyDescent="0.25">
      <c r="A30704">
        <v>13898</v>
      </c>
      <c r="B30704" t="s">
        <v>5</v>
      </c>
      <c r="C30704" t="s">
        <v>9593</v>
      </c>
      <c r="D30704" s="3" t="s">
        <v>9593</v>
      </c>
      <c r="E30704" t="s">
        <v>213</v>
      </c>
      <c r="F30704" s="3" t="s">
        <v>217</v>
      </c>
      <c r="G30704" t="s">
        <v>58</v>
      </c>
      <c r="H30704" s="3" t="s">
        <v>58</v>
      </c>
      <c r="I30704" t="b">
        <v>0</v>
      </c>
      <c r="J30704" t="s">
        <v>65</v>
      </c>
      <c r="K30704" s="5">
        <v>45190.824675925927</v>
      </c>
      <c r="L30704">
        <v>9</v>
      </c>
      <c r="M30704">
        <v>2023</v>
      </c>
      <c r="N30704">
        <v>19</v>
      </c>
      <c r="O30704" t="b">
        <v>0</v>
      </c>
      <c r="P30704" t="b">
        <v>0</v>
      </c>
      <c r="Q30704" t="s">
        <v>66</v>
      </c>
      <c r="R30704" t="s">
        <v>60</v>
      </c>
      <c r="S30704">
        <v>85000</v>
      </c>
      <c r="V30704">
        <v>85000</v>
      </c>
      <c r="W30704" t="s">
        <v>26935</v>
      </c>
    </row>
    <row r="30705" spans="1:23" x14ac:dyDescent="0.25">
      <c r="A30705">
        <v>13903</v>
      </c>
      <c r="B30705" t="s">
        <v>5</v>
      </c>
      <c r="C30705" t="s">
        <v>22375</v>
      </c>
      <c r="D30705" s="3" t="s">
        <v>52586</v>
      </c>
      <c r="E30705" t="s">
        <v>2619</v>
      </c>
      <c r="F30705" s="3" t="s">
        <v>64</v>
      </c>
      <c r="G30705" t="s">
        <v>196</v>
      </c>
      <c r="H30705" s="3" t="s">
        <v>196</v>
      </c>
      <c r="I30705" t="b">
        <v>0</v>
      </c>
      <c r="J30705" t="s">
        <v>129</v>
      </c>
      <c r="K30705" s="5">
        <v>45083.670034722221</v>
      </c>
      <c r="L30705">
        <v>6</v>
      </c>
      <c r="M30705">
        <v>2023</v>
      </c>
      <c r="N30705">
        <v>16</v>
      </c>
      <c r="O30705" t="b">
        <v>1</v>
      </c>
      <c r="P30705" t="b">
        <v>0</v>
      </c>
      <c r="Q30705" t="s">
        <v>66</v>
      </c>
      <c r="R30705" t="s">
        <v>78</v>
      </c>
      <c r="T30705">
        <v>45</v>
      </c>
      <c r="U30705">
        <v>93600</v>
      </c>
      <c r="W30705" t="s">
        <v>3060</v>
      </c>
    </row>
    <row r="30706" spans="1:23" x14ac:dyDescent="0.25">
      <c r="A30706">
        <v>13905</v>
      </c>
      <c r="B30706" t="s">
        <v>5</v>
      </c>
      <c r="C30706" t="s">
        <v>26936</v>
      </c>
      <c r="D30706" s="3" t="s">
        <v>57136</v>
      </c>
      <c r="E30706" t="s">
        <v>84</v>
      </c>
      <c r="F30706" s="3" t="s">
        <v>283</v>
      </c>
      <c r="G30706" t="s">
        <v>284</v>
      </c>
      <c r="H30706" s="3" t="s">
        <v>131</v>
      </c>
      <c r="I30706" t="b">
        <v>1</v>
      </c>
      <c r="J30706" t="s">
        <v>71</v>
      </c>
      <c r="K30706" s="5">
        <v>45201.893287037034</v>
      </c>
      <c r="L30706">
        <v>10</v>
      </c>
      <c r="M30706">
        <v>2023</v>
      </c>
      <c r="N30706">
        <v>21</v>
      </c>
      <c r="O30706" t="b">
        <v>0</v>
      </c>
      <c r="P30706" t="b">
        <v>0</v>
      </c>
      <c r="Q30706" t="s">
        <v>66</v>
      </c>
      <c r="R30706" t="s">
        <v>78</v>
      </c>
      <c r="T30706">
        <v>28.5</v>
      </c>
      <c r="U30706">
        <v>59280</v>
      </c>
      <c r="W30706" t="s">
        <v>283</v>
      </c>
    </row>
    <row r="30707" spans="1:23" x14ac:dyDescent="0.25">
      <c r="A30707">
        <v>13916</v>
      </c>
      <c r="B30707" t="s">
        <v>3</v>
      </c>
      <c r="C30707" t="s">
        <v>3</v>
      </c>
      <c r="D30707" s="3" t="s">
        <v>3</v>
      </c>
      <c r="E30707" t="s">
        <v>10348</v>
      </c>
      <c r="F30707" s="3" t="s">
        <v>64</v>
      </c>
      <c r="G30707" t="s">
        <v>58</v>
      </c>
      <c r="H30707" s="3" t="s">
        <v>58</v>
      </c>
      <c r="I30707" t="b">
        <v>0</v>
      </c>
      <c r="J30707" t="s">
        <v>65</v>
      </c>
      <c r="K30707" s="5">
        <v>45021.52443287037</v>
      </c>
      <c r="L30707">
        <v>4</v>
      </c>
      <c r="M30707">
        <v>2023</v>
      </c>
      <c r="N30707">
        <v>12</v>
      </c>
      <c r="O30707" t="b">
        <v>1</v>
      </c>
      <c r="P30707" t="b">
        <v>1</v>
      </c>
      <c r="Q30707" t="s">
        <v>66</v>
      </c>
      <c r="R30707" t="s">
        <v>60</v>
      </c>
      <c r="S30707">
        <v>47500</v>
      </c>
      <c r="V30707">
        <v>47500</v>
      </c>
      <c r="W30707" t="s">
        <v>26937</v>
      </c>
    </row>
    <row r="30708" spans="1:23" x14ac:dyDescent="0.25">
      <c r="A30708">
        <v>13917</v>
      </c>
      <c r="B30708" t="s">
        <v>9</v>
      </c>
      <c r="C30708" t="s">
        <v>26938</v>
      </c>
      <c r="D30708" s="3" t="s">
        <v>57137</v>
      </c>
      <c r="E30708" t="s">
        <v>2587</v>
      </c>
      <c r="F30708" s="3" t="s">
        <v>70</v>
      </c>
      <c r="G30708" t="s">
        <v>58</v>
      </c>
      <c r="H30708" s="3" t="s">
        <v>58</v>
      </c>
      <c r="I30708" t="b">
        <v>0</v>
      </c>
      <c r="J30708" t="s">
        <v>1170</v>
      </c>
      <c r="K30708" s="5">
        <v>45093.631296296298</v>
      </c>
      <c r="L30708">
        <v>6</v>
      </c>
      <c r="M30708">
        <v>2023</v>
      </c>
      <c r="N30708">
        <v>15</v>
      </c>
      <c r="O30708" t="b">
        <v>0</v>
      </c>
      <c r="P30708" t="b">
        <v>0</v>
      </c>
      <c r="Q30708" t="s">
        <v>1170</v>
      </c>
      <c r="R30708" t="s">
        <v>60</v>
      </c>
      <c r="S30708">
        <v>56700</v>
      </c>
      <c r="V30708">
        <v>56700</v>
      </c>
      <c r="W30708" t="s">
        <v>4024</v>
      </c>
    </row>
    <row r="30709" spans="1:23" x14ac:dyDescent="0.25">
      <c r="A30709">
        <v>13922</v>
      </c>
      <c r="B30709" t="s">
        <v>3</v>
      </c>
      <c r="C30709" t="s">
        <v>3</v>
      </c>
      <c r="D30709" s="3" t="s">
        <v>3</v>
      </c>
      <c r="E30709" t="s">
        <v>580</v>
      </c>
      <c r="F30709" s="3" t="s">
        <v>64</v>
      </c>
      <c r="G30709" t="s">
        <v>58</v>
      </c>
      <c r="H30709" s="3" t="s">
        <v>58</v>
      </c>
      <c r="I30709" t="b">
        <v>0</v>
      </c>
      <c r="J30709" t="s">
        <v>122</v>
      </c>
      <c r="K30709" s="5">
        <v>44952.916770833333</v>
      </c>
      <c r="L30709">
        <v>1</v>
      </c>
      <c r="M30709">
        <v>2023</v>
      </c>
      <c r="N30709">
        <v>22</v>
      </c>
      <c r="O30709" t="b">
        <v>0</v>
      </c>
      <c r="P30709" t="b">
        <v>0</v>
      </c>
      <c r="Q30709" t="s">
        <v>66</v>
      </c>
      <c r="R30709" t="s">
        <v>60</v>
      </c>
      <c r="S30709">
        <v>50000</v>
      </c>
      <c r="V30709">
        <v>50000</v>
      </c>
      <c r="W30709" t="s">
        <v>26939</v>
      </c>
    </row>
    <row r="30710" spans="1:23" x14ac:dyDescent="0.25">
      <c r="A30710">
        <v>13924</v>
      </c>
      <c r="B30710" t="s">
        <v>5</v>
      </c>
      <c r="C30710" t="s">
        <v>26940</v>
      </c>
      <c r="D30710" s="3" t="s">
        <v>57138</v>
      </c>
      <c r="E30710" t="s">
        <v>367</v>
      </c>
      <c r="F30710" s="3" t="s">
        <v>64</v>
      </c>
      <c r="G30710" t="s">
        <v>131</v>
      </c>
      <c r="H30710" s="3" t="s">
        <v>131</v>
      </c>
      <c r="I30710" t="b">
        <v>0</v>
      </c>
      <c r="J30710" t="s">
        <v>71</v>
      </c>
      <c r="K30710" s="5">
        <v>45098.628865740742</v>
      </c>
      <c r="L30710">
        <v>6</v>
      </c>
      <c r="M30710">
        <v>2023</v>
      </c>
      <c r="N30710">
        <v>15</v>
      </c>
      <c r="O30710" t="b">
        <v>0</v>
      </c>
      <c r="P30710" t="b">
        <v>0</v>
      </c>
      <c r="Q30710" t="s">
        <v>66</v>
      </c>
      <c r="R30710" t="s">
        <v>78</v>
      </c>
      <c r="T30710">
        <v>69</v>
      </c>
      <c r="U30710">
        <v>143520</v>
      </c>
      <c r="W30710" t="s">
        <v>18205</v>
      </c>
    </row>
    <row r="30711" spans="1:23" x14ac:dyDescent="0.25">
      <c r="A30711">
        <v>13929</v>
      </c>
      <c r="B30711" t="s">
        <v>4</v>
      </c>
      <c r="C30711" t="s">
        <v>4</v>
      </c>
      <c r="D30711" s="3" t="s">
        <v>4</v>
      </c>
      <c r="E30711" t="s">
        <v>449</v>
      </c>
      <c r="F30711" s="3" t="s">
        <v>242</v>
      </c>
      <c r="G30711" t="s">
        <v>58</v>
      </c>
      <c r="H30711" s="3" t="s">
        <v>58</v>
      </c>
      <c r="I30711" t="b">
        <v>0</v>
      </c>
      <c r="J30711" t="s">
        <v>129</v>
      </c>
      <c r="K30711" s="5">
        <v>45232.591527777775</v>
      </c>
      <c r="L30711">
        <v>11</v>
      </c>
      <c r="M30711">
        <v>2023</v>
      </c>
      <c r="N30711">
        <v>14</v>
      </c>
      <c r="O30711" t="b">
        <v>1</v>
      </c>
      <c r="P30711" t="b">
        <v>0</v>
      </c>
      <c r="Q30711" t="s">
        <v>66</v>
      </c>
      <c r="R30711" t="s">
        <v>60</v>
      </c>
      <c r="S30711">
        <v>120000</v>
      </c>
      <c r="V30711">
        <v>120000</v>
      </c>
      <c r="W30711" t="s">
        <v>242</v>
      </c>
    </row>
    <row r="30712" spans="1:23" x14ac:dyDescent="0.25">
      <c r="A30712">
        <v>13932</v>
      </c>
      <c r="B30712" t="s">
        <v>9</v>
      </c>
      <c r="C30712" t="s">
        <v>9</v>
      </c>
      <c r="D30712" s="3" t="s">
        <v>28535</v>
      </c>
      <c r="E30712" t="s">
        <v>1695</v>
      </c>
      <c r="F30712" s="3" t="s">
        <v>64</v>
      </c>
      <c r="G30712" t="s">
        <v>58</v>
      </c>
      <c r="H30712" s="3" t="s">
        <v>58</v>
      </c>
      <c r="I30712" t="b">
        <v>0</v>
      </c>
      <c r="J30712" t="s">
        <v>77</v>
      </c>
      <c r="K30712" s="5">
        <v>45103.711030092592</v>
      </c>
      <c r="L30712">
        <v>6</v>
      </c>
      <c r="M30712">
        <v>2023</v>
      </c>
      <c r="N30712">
        <v>17</v>
      </c>
      <c r="O30712" t="b">
        <v>0</v>
      </c>
      <c r="P30712" t="b">
        <v>1</v>
      </c>
      <c r="Q30712" t="s">
        <v>66</v>
      </c>
      <c r="R30712" t="s">
        <v>60</v>
      </c>
      <c r="S30712">
        <v>162500</v>
      </c>
      <c r="V30712">
        <v>162500</v>
      </c>
      <c r="W30712" t="s">
        <v>26941</v>
      </c>
    </row>
    <row r="30713" spans="1:23" x14ac:dyDescent="0.25">
      <c r="A30713">
        <v>13934</v>
      </c>
      <c r="B30713" t="s">
        <v>5</v>
      </c>
      <c r="C30713" t="s">
        <v>26907</v>
      </c>
      <c r="D30713" s="3" t="s">
        <v>57119</v>
      </c>
      <c r="E30713" t="s">
        <v>694</v>
      </c>
      <c r="F30713" s="3" t="s">
        <v>110</v>
      </c>
      <c r="G30713" t="s">
        <v>58</v>
      </c>
      <c r="H30713" s="3" t="s">
        <v>58</v>
      </c>
      <c r="I30713" t="b">
        <v>0</v>
      </c>
      <c r="J30713" t="s">
        <v>90</v>
      </c>
      <c r="K30713" s="5">
        <v>45160.33625</v>
      </c>
      <c r="L30713">
        <v>8</v>
      </c>
      <c r="M30713">
        <v>2023</v>
      </c>
      <c r="N30713">
        <v>8</v>
      </c>
      <c r="O30713" t="b">
        <v>0</v>
      </c>
      <c r="P30713" t="b">
        <v>1</v>
      </c>
      <c r="Q30713" t="s">
        <v>66</v>
      </c>
      <c r="R30713" t="s">
        <v>60</v>
      </c>
      <c r="S30713">
        <v>350000</v>
      </c>
      <c r="V30713">
        <v>350000</v>
      </c>
      <c r="W30713" t="s">
        <v>670</v>
      </c>
    </row>
    <row r="30714" spans="1:23" x14ac:dyDescent="0.25">
      <c r="A30714">
        <v>13935</v>
      </c>
      <c r="B30714" t="s">
        <v>5</v>
      </c>
      <c r="C30714" t="s">
        <v>1782</v>
      </c>
      <c r="D30714" s="3" t="s">
        <v>1782</v>
      </c>
      <c r="E30714" t="s">
        <v>618</v>
      </c>
      <c r="F30714" s="3" t="s">
        <v>75</v>
      </c>
      <c r="G30714" t="s">
        <v>58</v>
      </c>
      <c r="H30714" s="3" t="s">
        <v>58</v>
      </c>
      <c r="I30714" t="b">
        <v>0</v>
      </c>
      <c r="J30714" t="s">
        <v>90</v>
      </c>
      <c r="K30714" s="5">
        <v>45147.793877314813</v>
      </c>
      <c r="L30714">
        <v>8</v>
      </c>
      <c r="M30714">
        <v>2023</v>
      </c>
      <c r="N30714">
        <v>19</v>
      </c>
      <c r="O30714" t="b">
        <v>0</v>
      </c>
      <c r="P30714" t="b">
        <v>1</v>
      </c>
      <c r="Q30714" t="s">
        <v>66</v>
      </c>
      <c r="R30714" t="s">
        <v>78</v>
      </c>
      <c r="T30714">
        <v>78.545000000000002</v>
      </c>
      <c r="U30714">
        <v>163373.6</v>
      </c>
      <c r="W30714" t="s">
        <v>2361</v>
      </c>
    </row>
    <row r="30715" spans="1:23" x14ac:dyDescent="0.25">
      <c r="A30715">
        <v>13940</v>
      </c>
      <c r="B30715" t="s">
        <v>5</v>
      </c>
      <c r="C30715" t="s">
        <v>5</v>
      </c>
      <c r="D30715" s="3" t="s">
        <v>5</v>
      </c>
      <c r="E30715" t="s">
        <v>1154</v>
      </c>
      <c r="F30715" s="3" t="s">
        <v>110</v>
      </c>
      <c r="G30715" t="s">
        <v>58</v>
      </c>
      <c r="H30715" s="3" t="s">
        <v>58</v>
      </c>
      <c r="I30715" t="b">
        <v>0</v>
      </c>
      <c r="J30715" t="s">
        <v>122</v>
      </c>
      <c r="K30715" s="5">
        <v>45101.294861111113</v>
      </c>
      <c r="L30715">
        <v>6</v>
      </c>
      <c r="M30715">
        <v>2023</v>
      </c>
      <c r="N30715">
        <v>7</v>
      </c>
      <c r="O30715" t="b">
        <v>0</v>
      </c>
      <c r="P30715" t="b">
        <v>1</v>
      </c>
      <c r="Q30715" t="s">
        <v>66</v>
      </c>
      <c r="R30715" t="s">
        <v>60</v>
      </c>
      <c r="S30715">
        <v>90000</v>
      </c>
      <c r="V30715">
        <v>90000</v>
      </c>
      <c r="W30715" t="s">
        <v>8646</v>
      </c>
    </row>
    <row r="30716" spans="1:23" x14ac:dyDescent="0.25">
      <c r="A30716">
        <v>13944</v>
      </c>
      <c r="B30716" t="s">
        <v>3</v>
      </c>
      <c r="C30716" t="s">
        <v>12520</v>
      </c>
      <c r="D30716" s="3" t="s">
        <v>41550</v>
      </c>
      <c r="E30716" t="s">
        <v>1069</v>
      </c>
      <c r="F30716" s="3" t="s">
        <v>70</v>
      </c>
      <c r="G30716" t="s">
        <v>58</v>
      </c>
      <c r="H30716" s="3" t="s">
        <v>58</v>
      </c>
      <c r="I30716" t="b">
        <v>0</v>
      </c>
      <c r="J30716" t="s">
        <v>1070</v>
      </c>
      <c r="K30716" s="5">
        <v>45002.419733796298</v>
      </c>
      <c r="L30716">
        <v>3</v>
      </c>
      <c r="M30716">
        <v>2023</v>
      </c>
      <c r="N30716">
        <v>10</v>
      </c>
      <c r="O30716" t="b">
        <v>0</v>
      </c>
      <c r="P30716" t="b">
        <v>0</v>
      </c>
      <c r="Q30716" t="s">
        <v>1070</v>
      </c>
      <c r="R30716" t="s">
        <v>60</v>
      </c>
      <c r="S30716">
        <v>56700</v>
      </c>
      <c r="V30716">
        <v>56700</v>
      </c>
      <c r="W30716" t="s">
        <v>418</v>
      </c>
    </row>
    <row r="30717" spans="1:23" x14ac:dyDescent="0.25">
      <c r="A30717">
        <v>13949</v>
      </c>
      <c r="B30717" t="s">
        <v>5</v>
      </c>
      <c r="C30717" t="s">
        <v>5</v>
      </c>
      <c r="D30717" s="3" t="s">
        <v>5</v>
      </c>
      <c r="E30717" t="s">
        <v>2093</v>
      </c>
      <c r="F30717" s="3" t="s">
        <v>162</v>
      </c>
      <c r="G30717" t="s">
        <v>58</v>
      </c>
      <c r="H30717" s="3" t="s">
        <v>58</v>
      </c>
      <c r="I30717" t="b">
        <v>0</v>
      </c>
      <c r="J30717" t="s">
        <v>65</v>
      </c>
      <c r="K30717" s="5">
        <v>45246.943333333336</v>
      </c>
      <c r="L30717">
        <v>11</v>
      </c>
      <c r="M30717">
        <v>2023</v>
      </c>
      <c r="N30717">
        <v>22</v>
      </c>
      <c r="O30717" t="b">
        <v>0</v>
      </c>
      <c r="P30717" t="b">
        <v>0</v>
      </c>
      <c r="Q30717" t="s">
        <v>66</v>
      </c>
      <c r="R30717" t="s">
        <v>60</v>
      </c>
      <c r="S30717">
        <v>80000</v>
      </c>
      <c r="V30717">
        <v>80000</v>
      </c>
      <c r="W30717" t="s">
        <v>1242</v>
      </c>
    </row>
    <row r="30718" spans="1:23" x14ac:dyDescent="0.25">
      <c r="A30718">
        <v>13951</v>
      </c>
      <c r="B30718" t="s">
        <v>3</v>
      </c>
      <c r="C30718" t="s">
        <v>483</v>
      </c>
      <c r="D30718" s="3" t="s">
        <v>28781</v>
      </c>
      <c r="E30718" t="s">
        <v>213</v>
      </c>
      <c r="F30718" s="3" t="s">
        <v>162</v>
      </c>
      <c r="G30718" t="s">
        <v>58</v>
      </c>
      <c r="H30718" s="3" t="s">
        <v>58</v>
      </c>
      <c r="I30718" t="b">
        <v>0</v>
      </c>
      <c r="J30718" t="s">
        <v>122</v>
      </c>
      <c r="K30718" s="5">
        <v>45126.833645833336</v>
      </c>
      <c r="L30718">
        <v>7</v>
      </c>
      <c r="M30718">
        <v>2023</v>
      </c>
      <c r="N30718">
        <v>20</v>
      </c>
      <c r="O30718" t="b">
        <v>1</v>
      </c>
      <c r="P30718" t="b">
        <v>0</v>
      </c>
      <c r="Q30718" t="s">
        <v>66</v>
      </c>
      <c r="R30718" t="s">
        <v>60</v>
      </c>
      <c r="S30718">
        <v>70000</v>
      </c>
      <c r="V30718">
        <v>70000</v>
      </c>
      <c r="W30718" t="s">
        <v>1242</v>
      </c>
    </row>
    <row r="30719" spans="1:23" x14ac:dyDescent="0.25">
      <c r="A30719">
        <v>13953</v>
      </c>
      <c r="B30719" t="s">
        <v>3</v>
      </c>
      <c r="C30719" t="s">
        <v>16982</v>
      </c>
      <c r="D30719" s="3" t="s">
        <v>28700</v>
      </c>
      <c r="E30719" t="s">
        <v>614</v>
      </c>
      <c r="F30719" s="3" t="s">
        <v>397</v>
      </c>
      <c r="G30719" t="s">
        <v>76</v>
      </c>
      <c r="H30719" s="3" t="s">
        <v>58</v>
      </c>
      <c r="I30719" t="b">
        <v>0</v>
      </c>
      <c r="J30719" t="s">
        <v>77</v>
      </c>
      <c r="K30719" s="5">
        <v>45288.973668981482</v>
      </c>
      <c r="L30719">
        <v>12</v>
      </c>
      <c r="M30719">
        <v>2023</v>
      </c>
      <c r="N30719">
        <v>23</v>
      </c>
      <c r="O30719" t="b">
        <v>0</v>
      </c>
      <c r="P30719" t="b">
        <v>1</v>
      </c>
      <c r="Q30719" t="s">
        <v>66</v>
      </c>
      <c r="R30719" t="s">
        <v>60</v>
      </c>
      <c r="S30719">
        <v>60000</v>
      </c>
      <c r="V30719">
        <v>60000</v>
      </c>
      <c r="W30719" t="s">
        <v>26942</v>
      </c>
    </row>
    <row r="30720" spans="1:23" x14ac:dyDescent="0.25">
      <c r="A30720">
        <v>13964</v>
      </c>
      <c r="B30720" t="s">
        <v>3</v>
      </c>
      <c r="C30720" t="s">
        <v>26943</v>
      </c>
      <c r="D30720" s="3" t="s">
        <v>57139</v>
      </c>
      <c r="E30720" t="s">
        <v>2155</v>
      </c>
      <c r="F30720" s="3" t="s">
        <v>75</v>
      </c>
      <c r="G30720" t="s">
        <v>58</v>
      </c>
      <c r="H30720" s="3" t="s">
        <v>58</v>
      </c>
      <c r="I30720" t="b">
        <v>0</v>
      </c>
      <c r="J30720" t="s">
        <v>90</v>
      </c>
      <c r="K30720" s="5">
        <v>45140.750937500001</v>
      </c>
      <c r="L30720">
        <v>8</v>
      </c>
      <c r="M30720">
        <v>2023</v>
      </c>
      <c r="N30720">
        <v>18</v>
      </c>
      <c r="O30720" t="b">
        <v>0</v>
      </c>
      <c r="P30720" t="b">
        <v>0</v>
      </c>
      <c r="Q30720" t="s">
        <v>66</v>
      </c>
      <c r="R30720" t="s">
        <v>78</v>
      </c>
      <c r="T30720">
        <v>25.76</v>
      </c>
      <c r="U30720">
        <v>53580.800000000003</v>
      </c>
      <c r="W30720" t="s">
        <v>4850</v>
      </c>
    </row>
    <row r="30721" spans="1:23" x14ac:dyDescent="0.25">
      <c r="A30721">
        <v>13969</v>
      </c>
      <c r="B30721" t="s">
        <v>3</v>
      </c>
      <c r="C30721" t="s">
        <v>856</v>
      </c>
      <c r="D30721" s="3" t="s">
        <v>28700</v>
      </c>
      <c r="E30721" t="s">
        <v>154</v>
      </c>
      <c r="F30721" s="3" t="s">
        <v>195</v>
      </c>
      <c r="G30721" t="s">
        <v>58</v>
      </c>
      <c r="H30721" s="3" t="s">
        <v>58</v>
      </c>
      <c r="I30721" t="b">
        <v>0</v>
      </c>
      <c r="J30721" t="s">
        <v>122</v>
      </c>
      <c r="K30721" s="5">
        <v>45176.458344907405</v>
      </c>
      <c r="L30721">
        <v>9</v>
      </c>
      <c r="M30721">
        <v>2023</v>
      </c>
      <c r="N30721">
        <v>11</v>
      </c>
      <c r="O30721" t="b">
        <v>0</v>
      </c>
      <c r="P30721" t="b">
        <v>1</v>
      </c>
      <c r="Q30721" t="s">
        <v>66</v>
      </c>
      <c r="R30721" t="s">
        <v>60</v>
      </c>
      <c r="S30721">
        <v>108500</v>
      </c>
      <c r="V30721">
        <v>108500</v>
      </c>
      <c r="W30721" t="s">
        <v>2326</v>
      </c>
    </row>
    <row r="30722" spans="1:23" x14ac:dyDescent="0.25">
      <c r="A30722">
        <v>13973</v>
      </c>
      <c r="B30722" t="s">
        <v>5</v>
      </c>
      <c r="C30722" t="s">
        <v>26944</v>
      </c>
      <c r="D30722" s="3" t="s">
        <v>57140</v>
      </c>
      <c r="E30722" t="s">
        <v>467</v>
      </c>
      <c r="F30722" s="3" t="s">
        <v>1012</v>
      </c>
      <c r="G30722" t="s">
        <v>58</v>
      </c>
      <c r="H30722" s="3" t="s">
        <v>58</v>
      </c>
      <c r="I30722" t="b">
        <v>0</v>
      </c>
      <c r="J30722" t="s">
        <v>90</v>
      </c>
      <c r="K30722" s="5">
        <v>44951.292407407411</v>
      </c>
      <c r="L30722">
        <v>1</v>
      </c>
      <c r="M30722">
        <v>2023</v>
      </c>
      <c r="N30722">
        <v>7</v>
      </c>
      <c r="O30722" t="b">
        <v>1</v>
      </c>
      <c r="P30722" t="b">
        <v>0</v>
      </c>
      <c r="Q30722" t="s">
        <v>66</v>
      </c>
      <c r="R30722" t="s">
        <v>60</v>
      </c>
      <c r="S30722">
        <v>185000</v>
      </c>
      <c r="V30722">
        <v>185000</v>
      </c>
      <c r="W30722" t="s">
        <v>3564</v>
      </c>
    </row>
    <row r="30723" spans="1:23" x14ac:dyDescent="0.25">
      <c r="A30723">
        <v>13982</v>
      </c>
      <c r="B30723" t="s">
        <v>5</v>
      </c>
      <c r="C30723" t="s">
        <v>26945</v>
      </c>
      <c r="D30723" s="3" t="s">
        <v>57141</v>
      </c>
      <c r="E30723" t="s">
        <v>835</v>
      </c>
      <c r="F30723" s="3" t="s">
        <v>57</v>
      </c>
      <c r="G30723" t="s">
        <v>58</v>
      </c>
      <c r="H30723" s="3" t="s">
        <v>58</v>
      </c>
      <c r="I30723" t="b">
        <v>0</v>
      </c>
      <c r="J30723" t="s">
        <v>129</v>
      </c>
      <c r="K30723" s="5">
        <v>45056.296215277776</v>
      </c>
      <c r="L30723">
        <v>5</v>
      </c>
      <c r="M30723">
        <v>2023</v>
      </c>
      <c r="N30723">
        <v>7</v>
      </c>
      <c r="O30723" t="b">
        <v>0</v>
      </c>
      <c r="P30723" t="b">
        <v>0</v>
      </c>
      <c r="Q30723" t="s">
        <v>66</v>
      </c>
      <c r="R30723" t="s">
        <v>60</v>
      </c>
      <c r="S30723">
        <v>116393</v>
      </c>
      <c r="V30723">
        <v>116393</v>
      </c>
      <c r="W30723" t="s">
        <v>13567</v>
      </c>
    </row>
    <row r="30724" spans="1:23" x14ac:dyDescent="0.25">
      <c r="A30724">
        <v>13985</v>
      </c>
      <c r="B30724" t="s">
        <v>3</v>
      </c>
      <c r="C30724" t="s">
        <v>26946</v>
      </c>
      <c r="D30724" s="3" t="s">
        <v>57142</v>
      </c>
      <c r="E30724" t="s">
        <v>10378</v>
      </c>
      <c r="F30724" s="3" t="s">
        <v>70</v>
      </c>
      <c r="G30724" t="s">
        <v>58</v>
      </c>
      <c r="H30724" s="3" t="s">
        <v>58</v>
      </c>
      <c r="I30724" t="b">
        <v>0</v>
      </c>
      <c r="J30724" t="s">
        <v>238</v>
      </c>
      <c r="K30724" s="5">
        <v>44980.271782407406</v>
      </c>
      <c r="L30724">
        <v>2</v>
      </c>
      <c r="M30724">
        <v>2023</v>
      </c>
      <c r="N30724">
        <v>6</v>
      </c>
      <c r="O30724" t="b">
        <v>0</v>
      </c>
      <c r="P30724" t="b">
        <v>0</v>
      </c>
      <c r="Q30724" t="s">
        <v>238</v>
      </c>
      <c r="R30724" t="s">
        <v>60</v>
      </c>
      <c r="S30724">
        <v>111175</v>
      </c>
      <c r="V30724">
        <v>111175</v>
      </c>
      <c r="W30724" t="s">
        <v>72</v>
      </c>
    </row>
    <row r="30725" spans="1:23" x14ac:dyDescent="0.25">
      <c r="A30725">
        <v>13986</v>
      </c>
      <c r="B30725" t="s">
        <v>5</v>
      </c>
      <c r="C30725" t="s">
        <v>23430</v>
      </c>
      <c r="D30725" s="3" t="s">
        <v>53739</v>
      </c>
      <c r="E30725" t="s">
        <v>84</v>
      </c>
      <c r="F30725" s="3" t="s">
        <v>195</v>
      </c>
      <c r="G30725" t="s">
        <v>58</v>
      </c>
      <c r="H30725" s="3" t="s">
        <v>58</v>
      </c>
      <c r="I30725" t="b">
        <v>1</v>
      </c>
      <c r="J30725" t="s">
        <v>77</v>
      </c>
      <c r="K30725" s="5">
        <v>45291.54184027778</v>
      </c>
      <c r="L30725">
        <v>12</v>
      </c>
      <c r="M30725">
        <v>2023</v>
      </c>
      <c r="N30725">
        <v>13</v>
      </c>
      <c r="O30725" t="b">
        <v>0</v>
      </c>
      <c r="P30725" t="b">
        <v>1</v>
      </c>
      <c r="Q30725" t="s">
        <v>66</v>
      </c>
      <c r="R30725" t="s">
        <v>60</v>
      </c>
      <c r="S30725">
        <v>84500</v>
      </c>
      <c r="V30725">
        <v>84500</v>
      </c>
      <c r="W30725" t="s">
        <v>10872</v>
      </c>
    </row>
    <row r="30726" spans="1:23" x14ac:dyDescent="0.25">
      <c r="A30726">
        <v>13989</v>
      </c>
      <c r="B30726" t="s">
        <v>5</v>
      </c>
      <c r="C30726" t="s">
        <v>26306</v>
      </c>
      <c r="D30726" s="3" t="s">
        <v>56755</v>
      </c>
      <c r="E30726" t="s">
        <v>93</v>
      </c>
      <c r="F30726" s="3" t="s">
        <v>94</v>
      </c>
      <c r="G30726" t="s">
        <v>58</v>
      </c>
      <c r="H30726" s="3" t="s">
        <v>58</v>
      </c>
      <c r="I30726" t="b">
        <v>0</v>
      </c>
      <c r="J30726" t="s">
        <v>90</v>
      </c>
      <c r="K30726" s="5">
        <v>44971.003495370373</v>
      </c>
      <c r="L30726">
        <v>2</v>
      </c>
      <c r="M30726">
        <v>2023</v>
      </c>
      <c r="N30726">
        <v>0</v>
      </c>
      <c r="O30726" t="b">
        <v>0</v>
      </c>
      <c r="P30726" t="b">
        <v>1</v>
      </c>
      <c r="Q30726" t="s">
        <v>66</v>
      </c>
      <c r="R30726" t="s">
        <v>60</v>
      </c>
      <c r="S30726">
        <v>224500</v>
      </c>
      <c r="V30726">
        <v>224500</v>
      </c>
      <c r="W30726" t="s">
        <v>95</v>
      </c>
    </row>
    <row r="30727" spans="1:23" x14ac:dyDescent="0.25">
      <c r="A30727">
        <v>14001</v>
      </c>
      <c r="B30727" t="s">
        <v>4</v>
      </c>
      <c r="C30727" t="s">
        <v>11817</v>
      </c>
      <c r="D30727" s="3" t="s">
        <v>40752</v>
      </c>
      <c r="E30727" t="s">
        <v>26947</v>
      </c>
      <c r="F30727" s="3" t="s">
        <v>64</v>
      </c>
      <c r="G30727" t="s">
        <v>58</v>
      </c>
      <c r="H30727" s="3" t="s">
        <v>58</v>
      </c>
      <c r="I30727" t="b">
        <v>0</v>
      </c>
      <c r="J30727" t="s">
        <v>77</v>
      </c>
      <c r="K30727" s="5">
        <v>45090.629201388889</v>
      </c>
      <c r="L30727">
        <v>6</v>
      </c>
      <c r="M30727">
        <v>2023</v>
      </c>
      <c r="N30727">
        <v>15</v>
      </c>
      <c r="O30727" t="b">
        <v>0</v>
      </c>
      <c r="P30727" t="b">
        <v>0</v>
      </c>
      <c r="Q30727" t="s">
        <v>66</v>
      </c>
      <c r="R30727" t="s">
        <v>60</v>
      </c>
      <c r="S30727">
        <v>102150</v>
      </c>
      <c r="V30727">
        <v>102150</v>
      </c>
      <c r="W30727" t="s">
        <v>1120</v>
      </c>
    </row>
    <row r="30728" spans="1:23" x14ac:dyDescent="0.25">
      <c r="A30728">
        <v>14002</v>
      </c>
      <c r="B30728" t="s">
        <v>3</v>
      </c>
      <c r="C30728" t="s">
        <v>3</v>
      </c>
      <c r="D30728" s="3" t="s">
        <v>3</v>
      </c>
      <c r="E30728" t="s">
        <v>3440</v>
      </c>
      <c r="F30728" s="3" t="s">
        <v>397</v>
      </c>
      <c r="G30728" t="s">
        <v>58</v>
      </c>
      <c r="H30728" s="3" t="s">
        <v>58</v>
      </c>
      <c r="I30728" t="b">
        <v>0</v>
      </c>
      <c r="J30728" t="s">
        <v>71</v>
      </c>
      <c r="K30728" s="5">
        <v>45261.334074074075</v>
      </c>
      <c r="L30728">
        <v>12</v>
      </c>
      <c r="M30728">
        <v>2023</v>
      </c>
      <c r="N30728">
        <v>8</v>
      </c>
      <c r="O30728" t="b">
        <v>1</v>
      </c>
      <c r="P30728" t="b">
        <v>1</v>
      </c>
      <c r="Q30728" t="s">
        <v>66</v>
      </c>
      <c r="R30728" t="s">
        <v>60</v>
      </c>
      <c r="S30728">
        <v>65000</v>
      </c>
      <c r="V30728">
        <v>65000</v>
      </c>
      <c r="W30728" t="s">
        <v>26948</v>
      </c>
    </row>
    <row r="30729" spans="1:23" x14ac:dyDescent="0.25">
      <c r="A30729">
        <v>14005</v>
      </c>
      <c r="B30729" t="s">
        <v>5</v>
      </c>
      <c r="C30729" t="s">
        <v>26949</v>
      </c>
      <c r="D30729" s="3" t="s">
        <v>57143</v>
      </c>
      <c r="E30729" t="s">
        <v>637</v>
      </c>
      <c r="F30729" s="3" t="s">
        <v>110</v>
      </c>
      <c r="G30729" t="s">
        <v>58</v>
      </c>
      <c r="H30729" s="3" t="s">
        <v>58</v>
      </c>
      <c r="I30729" t="b">
        <v>0</v>
      </c>
      <c r="J30729" t="s">
        <v>122</v>
      </c>
      <c r="K30729" s="5">
        <v>44934.293136574073</v>
      </c>
      <c r="L30729">
        <v>1</v>
      </c>
      <c r="M30729">
        <v>2023</v>
      </c>
      <c r="N30729">
        <v>7</v>
      </c>
      <c r="O30729" t="b">
        <v>0</v>
      </c>
      <c r="P30729" t="b">
        <v>1</v>
      </c>
      <c r="Q30729" t="s">
        <v>66</v>
      </c>
      <c r="R30729" t="s">
        <v>60</v>
      </c>
      <c r="S30729">
        <v>115000</v>
      </c>
      <c r="V30729">
        <v>115000</v>
      </c>
      <c r="W30729" t="s">
        <v>1120</v>
      </c>
    </row>
    <row r="30730" spans="1:23" x14ac:dyDescent="0.25">
      <c r="A30730">
        <v>14023</v>
      </c>
      <c r="B30730" t="s">
        <v>6</v>
      </c>
      <c r="C30730" t="s">
        <v>26950</v>
      </c>
      <c r="D30730" s="3" t="s">
        <v>57144</v>
      </c>
      <c r="E30730" t="s">
        <v>84</v>
      </c>
      <c r="F30730" s="3" t="s">
        <v>283</v>
      </c>
      <c r="G30730" t="s">
        <v>131</v>
      </c>
      <c r="H30730" s="3" t="s">
        <v>131</v>
      </c>
      <c r="I30730" t="b">
        <v>1</v>
      </c>
      <c r="J30730" t="s">
        <v>59</v>
      </c>
      <c r="K30730" s="5">
        <v>45078.053495370368</v>
      </c>
      <c r="L30730">
        <v>6</v>
      </c>
      <c r="M30730">
        <v>2023</v>
      </c>
      <c r="N30730">
        <v>1</v>
      </c>
      <c r="O30730" t="b">
        <v>0</v>
      </c>
      <c r="P30730" t="b">
        <v>0</v>
      </c>
      <c r="Q30730" t="s">
        <v>59</v>
      </c>
      <c r="R30730" t="s">
        <v>78</v>
      </c>
      <c r="T30730">
        <v>35</v>
      </c>
      <c r="U30730">
        <v>72800</v>
      </c>
      <c r="W30730" t="s">
        <v>283</v>
      </c>
    </row>
    <row r="30731" spans="1:23" x14ac:dyDescent="0.25">
      <c r="A30731">
        <v>14028</v>
      </c>
      <c r="B30731" t="s">
        <v>3</v>
      </c>
      <c r="C30731" t="s">
        <v>26951</v>
      </c>
      <c r="D30731" s="3" t="s">
        <v>57145</v>
      </c>
      <c r="E30731" t="s">
        <v>18644</v>
      </c>
      <c r="F30731" s="3" t="s">
        <v>75</v>
      </c>
      <c r="G30731" t="s">
        <v>1943</v>
      </c>
      <c r="H30731" s="3" t="s">
        <v>58</v>
      </c>
      <c r="I30731" t="b">
        <v>0</v>
      </c>
      <c r="J30731" t="s">
        <v>77</v>
      </c>
      <c r="K30731" s="5">
        <v>45209.876006944447</v>
      </c>
      <c r="L30731">
        <v>10</v>
      </c>
      <c r="M30731">
        <v>2023</v>
      </c>
      <c r="N30731">
        <v>21</v>
      </c>
      <c r="O30731" t="b">
        <v>0</v>
      </c>
      <c r="P30731" t="b">
        <v>0</v>
      </c>
      <c r="Q30731" t="s">
        <v>66</v>
      </c>
      <c r="R30731" t="s">
        <v>78</v>
      </c>
      <c r="T30731">
        <v>21</v>
      </c>
      <c r="U30731">
        <v>43680</v>
      </c>
      <c r="W30731" t="s">
        <v>26328</v>
      </c>
    </row>
    <row r="30732" spans="1:23" x14ac:dyDescent="0.25">
      <c r="A30732">
        <v>14039</v>
      </c>
      <c r="B30732" t="s">
        <v>1</v>
      </c>
      <c r="C30732" t="s">
        <v>19238</v>
      </c>
      <c r="D30732" s="3" t="s">
        <v>19238</v>
      </c>
      <c r="E30732" t="s">
        <v>347</v>
      </c>
      <c r="F30732" s="3" t="s">
        <v>397</v>
      </c>
      <c r="G30732" t="s">
        <v>58</v>
      </c>
      <c r="H30732" s="3" t="s">
        <v>58</v>
      </c>
      <c r="I30732" t="b">
        <v>0</v>
      </c>
      <c r="J30732" t="s">
        <v>65</v>
      </c>
      <c r="K30732" s="5">
        <v>45254.389201388891</v>
      </c>
      <c r="L30732">
        <v>11</v>
      </c>
      <c r="M30732">
        <v>2023</v>
      </c>
      <c r="N30732">
        <v>9</v>
      </c>
      <c r="O30732" t="b">
        <v>0</v>
      </c>
      <c r="P30732" t="b">
        <v>1</v>
      </c>
      <c r="Q30732" t="s">
        <v>66</v>
      </c>
      <c r="R30732" t="s">
        <v>60</v>
      </c>
      <c r="S30732">
        <v>70000</v>
      </c>
      <c r="V30732">
        <v>70000</v>
      </c>
      <c r="W30732" t="s">
        <v>1592</v>
      </c>
    </row>
    <row r="30733" spans="1:23" x14ac:dyDescent="0.25">
      <c r="A30733">
        <v>14046</v>
      </c>
      <c r="B30733" t="s">
        <v>5</v>
      </c>
      <c r="C30733" t="s">
        <v>26952</v>
      </c>
      <c r="D30733" s="3" t="s">
        <v>57146</v>
      </c>
      <c r="E30733" t="s">
        <v>1369</v>
      </c>
      <c r="F30733" s="3" t="s">
        <v>217</v>
      </c>
      <c r="G30733" t="s">
        <v>131</v>
      </c>
      <c r="H30733" s="3" t="s">
        <v>131</v>
      </c>
      <c r="I30733" t="b">
        <v>0</v>
      </c>
      <c r="J30733" t="s">
        <v>122</v>
      </c>
      <c r="K30733" s="5">
        <v>45167.92015046296</v>
      </c>
      <c r="L30733">
        <v>8</v>
      </c>
      <c r="M30733">
        <v>2023</v>
      </c>
      <c r="N30733">
        <v>22</v>
      </c>
      <c r="O30733" t="b">
        <v>0</v>
      </c>
      <c r="P30733" t="b">
        <v>0</v>
      </c>
      <c r="Q30733" t="s">
        <v>66</v>
      </c>
      <c r="R30733" t="s">
        <v>78</v>
      </c>
      <c r="T30733">
        <v>60</v>
      </c>
      <c r="U30733">
        <v>124800</v>
      </c>
      <c r="W30733" t="s">
        <v>3310</v>
      </c>
    </row>
    <row r="30734" spans="1:23" x14ac:dyDescent="0.25">
      <c r="A30734">
        <v>14051</v>
      </c>
      <c r="B30734" t="s">
        <v>1</v>
      </c>
      <c r="C30734" t="s">
        <v>1</v>
      </c>
      <c r="D30734" s="3" t="s">
        <v>1</v>
      </c>
      <c r="E30734" t="s">
        <v>5263</v>
      </c>
      <c r="F30734" s="3" t="s">
        <v>57</v>
      </c>
      <c r="G30734" t="s">
        <v>58</v>
      </c>
      <c r="H30734" s="3" t="s">
        <v>58</v>
      </c>
      <c r="I30734" t="b">
        <v>0</v>
      </c>
      <c r="J30734" t="s">
        <v>90</v>
      </c>
      <c r="K30734" s="5">
        <v>45235.750451388885</v>
      </c>
      <c r="L30734">
        <v>11</v>
      </c>
      <c r="M30734">
        <v>2023</v>
      </c>
      <c r="N30734">
        <v>18</v>
      </c>
      <c r="O30734" t="b">
        <v>0</v>
      </c>
      <c r="P30734" t="b">
        <v>0</v>
      </c>
      <c r="Q30734" t="s">
        <v>66</v>
      </c>
      <c r="R30734" t="s">
        <v>78</v>
      </c>
      <c r="T30734">
        <v>45</v>
      </c>
      <c r="U30734">
        <v>93600</v>
      </c>
      <c r="W30734" t="s">
        <v>3058</v>
      </c>
    </row>
    <row r="30735" spans="1:23" x14ac:dyDescent="0.25">
      <c r="A30735">
        <v>14062</v>
      </c>
      <c r="B30735" t="s">
        <v>3</v>
      </c>
      <c r="C30735" t="s">
        <v>483</v>
      </c>
      <c r="D30735" s="3" t="s">
        <v>28781</v>
      </c>
      <c r="E30735" t="s">
        <v>22551</v>
      </c>
      <c r="F30735" s="3" t="s">
        <v>2533</v>
      </c>
      <c r="G30735" t="s">
        <v>58</v>
      </c>
      <c r="H30735" s="3" t="s">
        <v>58</v>
      </c>
      <c r="I30735" t="b">
        <v>0</v>
      </c>
      <c r="J30735" t="s">
        <v>65</v>
      </c>
      <c r="K30735" s="5">
        <v>45212.013090277775</v>
      </c>
      <c r="L30735">
        <v>10</v>
      </c>
      <c r="M30735">
        <v>2023</v>
      </c>
      <c r="N30735">
        <v>0</v>
      </c>
      <c r="O30735" t="b">
        <v>0</v>
      </c>
      <c r="P30735" t="b">
        <v>1</v>
      </c>
      <c r="Q30735" t="s">
        <v>66</v>
      </c>
      <c r="R30735" t="s">
        <v>78</v>
      </c>
      <c r="T30735">
        <v>24</v>
      </c>
      <c r="U30735">
        <v>49920</v>
      </c>
      <c r="W30735" t="s">
        <v>2534</v>
      </c>
    </row>
    <row r="30736" spans="1:23" x14ac:dyDescent="0.25">
      <c r="A30736">
        <v>14063</v>
      </c>
      <c r="B30736" t="s">
        <v>7</v>
      </c>
      <c r="C30736" t="s">
        <v>26953</v>
      </c>
      <c r="D30736" s="3" t="s">
        <v>57147</v>
      </c>
      <c r="E30736" t="s">
        <v>640</v>
      </c>
      <c r="F30736" s="3" t="s">
        <v>110</v>
      </c>
      <c r="G30736" t="s">
        <v>58</v>
      </c>
      <c r="H30736" s="3" t="s">
        <v>58</v>
      </c>
      <c r="I30736" t="b">
        <v>0</v>
      </c>
      <c r="J30736" t="s">
        <v>90</v>
      </c>
      <c r="K30736" s="5">
        <v>45099.375706018516</v>
      </c>
      <c r="L30736">
        <v>6</v>
      </c>
      <c r="M30736">
        <v>2023</v>
      </c>
      <c r="N30736">
        <v>9</v>
      </c>
      <c r="O30736" t="b">
        <v>0</v>
      </c>
      <c r="P30736" t="b">
        <v>1</v>
      </c>
      <c r="Q30736" t="s">
        <v>66</v>
      </c>
      <c r="R30736" t="s">
        <v>60</v>
      </c>
      <c r="S30736">
        <v>425000</v>
      </c>
      <c r="V30736">
        <v>425000</v>
      </c>
      <c r="W30736" t="s">
        <v>2485</v>
      </c>
    </row>
    <row r="30737" spans="1:23" x14ac:dyDescent="0.25">
      <c r="A30737">
        <v>14079</v>
      </c>
      <c r="B30737" t="s">
        <v>3</v>
      </c>
      <c r="C30737" t="s">
        <v>25290</v>
      </c>
      <c r="D30737" s="3" t="s">
        <v>25290</v>
      </c>
      <c r="E30737" t="s">
        <v>125</v>
      </c>
      <c r="F30737" s="3" t="s">
        <v>70</v>
      </c>
      <c r="G30737" t="s">
        <v>58</v>
      </c>
      <c r="H30737" s="3" t="s">
        <v>58</v>
      </c>
      <c r="I30737" t="b">
        <v>0</v>
      </c>
      <c r="J30737" t="s">
        <v>126</v>
      </c>
      <c r="K30737" s="5">
        <v>44943.801689814813</v>
      </c>
      <c r="L30737">
        <v>1</v>
      </c>
      <c r="M30737">
        <v>2023</v>
      </c>
      <c r="N30737">
        <v>19</v>
      </c>
      <c r="O30737" t="b">
        <v>0</v>
      </c>
      <c r="P30737" t="b">
        <v>0</v>
      </c>
      <c r="Q30737" t="s">
        <v>126</v>
      </c>
      <c r="R30737" t="s">
        <v>60</v>
      </c>
      <c r="S30737">
        <v>51014</v>
      </c>
      <c r="V30737">
        <v>51014</v>
      </c>
      <c r="W30737" t="s">
        <v>8508</v>
      </c>
    </row>
    <row r="30738" spans="1:23" x14ac:dyDescent="0.25">
      <c r="A30738">
        <v>14086</v>
      </c>
      <c r="B30738" t="s">
        <v>10</v>
      </c>
      <c r="C30738" t="s">
        <v>26954</v>
      </c>
      <c r="D30738" s="3" t="s">
        <v>57148</v>
      </c>
      <c r="E30738" t="s">
        <v>2144</v>
      </c>
      <c r="F30738" s="3" t="s">
        <v>70</v>
      </c>
      <c r="G30738" t="s">
        <v>58</v>
      </c>
      <c r="H30738" s="3" t="s">
        <v>58</v>
      </c>
      <c r="I30738" t="b">
        <v>0</v>
      </c>
      <c r="J30738" t="s">
        <v>280</v>
      </c>
      <c r="K30738" s="5">
        <v>45040.887037037035</v>
      </c>
      <c r="L30738">
        <v>4</v>
      </c>
      <c r="M30738">
        <v>2023</v>
      </c>
      <c r="N30738">
        <v>21</v>
      </c>
      <c r="O30738" t="b">
        <v>0</v>
      </c>
      <c r="P30738" t="b">
        <v>0</v>
      </c>
      <c r="Q30738" t="s">
        <v>280</v>
      </c>
      <c r="R30738" t="s">
        <v>60</v>
      </c>
      <c r="S30738">
        <v>56700</v>
      </c>
      <c r="V30738">
        <v>56700</v>
      </c>
      <c r="W30738" t="s">
        <v>3726</v>
      </c>
    </row>
    <row r="30739" spans="1:23" x14ac:dyDescent="0.25">
      <c r="A30739">
        <v>14092</v>
      </c>
      <c r="B30739" t="s">
        <v>5</v>
      </c>
      <c r="C30739" t="s">
        <v>5</v>
      </c>
      <c r="D30739" s="3" t="s">
        <v>5</v>
      </c>
      <c r="E30739" t="s">
        <v>213</v>
      </c>
      <c r="F30739" s="3" t="s">
        <v>64</v>
      </c>
      <c r="G30739" t="s">
        <v>58</v>
      </c>
      <c r="H30739" s="3" t="s">
        <v>58</v>
      </c>
      <c r="I30739" t="b">
        <v>0</v>
      </c>
      <c r="J30739" t="s">
        <v>65</v>
      </c>
      <c r="K30739" s="5">
        <v>45009.647013888891</v>
      </c>
      <c r="L30739">
        <v>3</v>
      </c>
      <c r="M30739">
        <v>2023</v>
      </c>
      <c r="N30739">
        <v>15</v>
      </c>
      <c r="O30739" t="b">
        <v>0</v>
      </c>
      <c r="P30739" t="b">
        <v>0</v>
      </c>
      <c r="Q30739" t="s">
        <v>66</v>
      </c>
      <c r="R30739" t="s">
        <v>60</v>
      </c>
      <c r="S30739">
        <v>170000</v>
      </c>
      <c r="V30739">
        <v>170000</v>
      </c>
      <c r="W30739" t="s">
        <v>26955</v>
      </c>
    </row>
    <row r="30740" spans="1:23" x14ac:dyDescent="0.25">
      <c r="A30740">
        <v>14110</v>
      </c>
      <c r="B30740" t="s">
        <v>6</v>
      </c>
      <c r="C30740" t="s">
        <v>26956</v>
      </c>
      <c r="D30740" s="3" t="s">
        <v>57149</v>
      </c>
      <c r="E30740" t="s">
        <v>1027</v>
      </c>
      <c r="F30740" s="3" t="s">
        <v>70</v>
      </c>
      <c r="G30740" t="s">
        <v>58</v>
      </c>
      <c r="H30740" s="3" t="s">
        <v>58</v>
      </c>
      <c r="I30740" t="b">
        <v>0</v>
      </c>
      <c r="J30740" t="s">
        <v>197</v>
      </c>
      <c r="K30740" s="5">
        <v>45082.969247685185</v>
      </c>
      <c r="L30740">
        <v>6</v>
      </c>
      <c r="M30740">
        <v>2023</v>
      </c>
      <c r="N30740">
        <v>23</v>
      </c>
      <c r="O30740" t="b">
        <v>0</v>
      </c>
      <c r="P30740" t="b">
        <v>0</v>
      </c>
      <c r="Q30740" t="s">
        <v>197</v>
      </c>
      <c r="R30740" t="s">
        <v>60</v>
      </c>
      <c r="S30740">
        <v>166000</v>
      </c>
      <c r="V30740">
        <v>166000</v>
      </c>
      <c r="W30740" t="s">
        <v>3968</v>
      </c>
    </row>
    <row r="30741" spans="1:23" x14ac:dyDescent="0.25">
      <c r="A30741">
        <v>14123</v>
      </c>
      <c r="B30741" t="s">
        <v>4</v>
      </c>
      <c r="C30741" t="s">
        <v>4</v>
      </c>
      <c r="D30741" s="3" t="s">
        <v>4</v>
      </c>
      <c r="E30741" t="s">
        <v>154</v>
      </c>
      <c r="F30741" s="3" t="s">
        <v>162</v>
      </c>
      <c r="G30741" t="s">
        <v>58</v>
      </c>
      <c r="H30741" s="3" t="s">
        <v>58</v>
      </c>
      <c r="I30741" t="b">
        <v>0</v>
      </c>
      <c r="J30741" t="s">
        <v>129</v>
      </c>
      <c r="K30741" s="5">
        <v>44930.689062500001</v>
      </c>
      <c r="L30741">
        <v>1</v>
      </c>
      <c r="M30741">
        <v>2023</v>
      </c>
      <c r="N30741">
        <v>16</v>
      </c>
      <c r="O30741" t="b">
        <v>1</v>
      </c>
      <c r="P30741" t="b">
        <v>0</v>
      </c>
      <c r="Q30741" t="s">
        <v>66</v>
      </c>
      <c r="R30741" t="s">
        <v>60</v>
      </c>
      <c r="S30741">
        <v>150000</v>
      </c>
      <c r="V30741">
        <v>150000</v>
      </c>
      <c r="W30741" t="s">
        <v>14798</v>
      </c>
    </row>
    <row r="30742" spans="1:23" x14ac:dyDescent="0.25">
      <c r="A30742">
        <v>14130</v>
      </c>
      <c r="B30742" t="s">
        <v>5</v>
      </c>
      <c r="C30742" t="s">
        <v>26957</v>
      </c>
      <c r="D30742" s="3" t="s">
        <v>57150</v>
      </c>
      <c r="E30742" t="s">
        <v>224</v>
      </c>
      <c r="F30742" s="3" t="s">
        <v>461</v>
      </c>
      <c r="G30742" t="s">
        <v>58</v>
      </c>
      <c r="H30742" s="3" t="s">
        <v>58</v>
      </c>
      <c r="I30742" t="b">
        <v>0</v>
      </c>
      <c r="J30742" t="s">
        <v>122</v>
      </c>
      <c r="K30742" s="5">
        <v>45083.293368055558</v>
      </c>
      <c r="L30742">
        <v>6</v>
      </c>
      <c r="M30742">
        <v>2023</v>
      </c>
      <c r="N30742">
        <v>7</v>
      </c>
      <c r="O30742" t="b">
        <v>0</v>
      </c>
      <c r="P30742" t="b">
        <v>1</v>
      </c>
      <c r="Q30742" t="s">
        <v>66</v>
      </c>
      <c r="R30742" t="s">
        <v>60</v>
      </c>
      <c r="S30742">
        <v>192000</v>
      </c>
      <c r="V30742">
        <v>192000</v>
      </c>
      <c r="W30742" t="s">
        <v>6199</v>
      </c>
    </row>
    <row r="30743" spans="1:23" x14ac:dyDescent="0.25">
      <c r="A30743">
        <v>14145</v>
      </c>
      <c r="B30743" t="s">
        <v>7</v>
      </c>
      <c r="C30743" t="s">
        <v>26214</v>
      </c>
      <c r="D30743" s="3" t="s">
        <v>56703</v>
      </c>
      <c r="E30743" t="s">
        <v>7403</v>
      </c>
      <c r="F30743" s="3" t="s">
        <v>64</v>
      </c>
      <c r="G30743" t="s">
        <v>58</v>
      </c>
      <c r="H30743" s="3" t="s">
        <v>58</v>
      </c>
      <c r="I30743" t="b">
        <v>0</v>
      </c>
      <c r="J30743" t="s">
        <v>90</v>
      </c>
      <c r="K30743" s="5">
        <v>45061.750601851854</v>
      </c>
      <c r="L30743">
        <v>5</v>
      </c>
      <c r="M30743">
        <v>2023</v>
      </c>
      <c r="N30743">
        <v>18</v>
      </c>
      <c r="O30743" t="b">
        <v>0</v>
      </c>
      <c r="P30743" t="b">
        <v>1</v>
      </c>
      <c r="Q30743" t="s">
        <v>66</v>
      </c>
      <c r="R30743" t="s">
        <v>60</v>
      </c>
      <c r="S30743">
        <v>105000</v>
      </c>
      <c r="V30743">
        <v>105000</v>
      </c>
      <c r="W30743" t="s">
        <v>10242</v>
      </c>
    </row>
    <row r="30744" spans="1:23" x14ac:dyDescent="0.25">
      <c r="A30744">
        <v>14146</v>
      </c>
      <c r="B30744" t="s">
        <v>4</v>
      </c>
      <c r="C30744" t="s">
        <v>26958</v>
      </c>
      <c r="D30744" s="3" t="s">
        <v>57151</v>
      </c>
      <c r="E30744" t="s">
        <v>84</v>
      </c>
      <c r="F30744" s="3" t="s">
        <v>94</v>
      </c>
      <c r="G30744" t="s">
        <v>58</v>
      </c>
      <c r="H30744" s="3" t="s">
        <v>58</v>
      </c>
      <c r="I30744" t="b">
        <v>1</v>
      </c>
      <c r="J30744" t="s">
        <v>59</v>
      </c>
      <c r="K30744" s="5">
        <v>45145.645370370374</v>
      </c>
      <c r="L30744">
        <v>8</v>
      </c>
      <c r="M30744">
        <v>2023</v>
      </c>
      <c r="N30744">
        <v>15</v>
      </c>
      <c r="O30744" t="b">
        <v>1</v>
      </c>
      <c r="P30744" t="b">
        <v>0</v>
      </c>
      <c r="Q30744" t="s">
        <v>59</v>
      </c>
      <c r="R30744" t="s">
        <v>60</v>
      </c>
      <c r="S30744">
        <v>170000</v>
      </c>
      <c r="V30744">
        <v>170000</v>
      </c>
      <c r="W30744" t="s">
        <v>26959</v>
      </c>
    </row>
    <row r="30745" spans="1:23" x14ac:dyDescent="0.25">
      <c r="A30745">
        <v>14153</v>
      </c>
      <c r="B30745" t="s">
        <v>9</v>
      </c>
      <c r="C30745" t="s">
        <v>9</v>
      </c>
      <c r="D30745" s="3" t="s">
        <v>28535</v>
      </c>
      <c r="E30745" t="s">
        <v>449</v>
      </c>
      <c r="F30745" s="3" t="s">
        <v>94</v>
      </c>
      <c r="G30745" t="s">
        <v>58</v>
      </c>
      <c r="H30745" s="3" t="s">
        <v>58</v>
      </c>
      <c r="I30745" t="b">
        <v>0</v>
      </c>
      <c r="J30745" t="s">
        <v>122</v>
      </c>
      <c r="K30745" s="5">
        <v>44932.419282407405</v>
      </c>
      <c r="L30745">
        <v>1</v>
      </c>
      <c r="M30745">
        <v>2023</v>
      </c>
      <c r="N30745">
        <v>10</v>
      </c>
      <c r="O30745" t="b">
        <v>0</v>
      </c>
      <c r="P30745" t="b">
        <v>1</v>
      </c>
      <c r="Q30745" t="s">
        <v>66</v>
      </c>
      <c r="R30745" t="s">
        <v>60</v>
      </c>
      <c r="S30745">
        <v>170000</v>
      </c>
      <c r="V30745">
        <v>170000</v>
      </c>
      <c r="W30745" t="s">
        <v>523</v>
      </c>
    </row>
    <row r="30746" spans="1:23" x14ac:dyDescent="0.25">
      <c r="A30746">
        <v>14161</v>
      </c>
      <c r="B30746" t="s">
        <v>5</v>
      </c>
      <c r="C30746" t="s">
        <v>26960</v>
      </c>
      <c r="D30746" s="3" t="s">
        <v>57152</v>
      </c>
      <c r="E30746" t="s">
        <v>1409</v>
      </c>
      <c r="F30746" s="3" t="s">
        <v>162</v>
      </c>
      <c r="G30746" t="s">
        <v>58</v>
      </c>
      <c r="H30746" s="3" t="s">
        <v>58</v>
      </c>
      <c r="I30746" t="b">
        <v>0</v>
      </c>
      <c r="J30746" t="s">
        <v>90</v>
      </c>
      <c r="K30746" s="5">
        <v>45272.04347222222</v>
      </c>
      <c r="L30746">
        <v>12</v>
      </c>
      <c r="M30746">
        <v>2023</v>
      </c>
      <c r="N30746">
        <v>1</v>
      </c>
      <c r="O30746" t="b">
        <v>0</v>
      </c>
      <c r="P30746" t="b">
        <v>1</v>
      </c>
      <c r="Q30746" t="s">
        <v>66</v>
      </c>
      <c r="R30746" t="s">
        <v>60</v>
      </c>
      <c r="S30746">
        <v>309152</v>
      </c>
      <c r="V30746">
        <v>309152</v>
      </c>
      <c r="W30746" t="s">
        <v>794</v>
      </c>
    </row>
    <row r="30747" spans="1:23" x14ac:dyDescent="0.25">
      <c r="A30747">
        <v>14171</v>
      </c>
      <c r="B30747" t="s">
        <v>5</v>
      </c>
      <c r="C30747" t="s">
        <v>26444</v>
      </c>
      <c r="D30747" s="3" t="s">
        <v>56837</v>
      </c>
      <c r="E30747" t="s">
        <v>213</v>
      </c>
      <c r="F30747" s="3" t="s">
        <v>162</v>
      </c>
      <c r="G30747" t="s">
        <v>58</v>
      </c>
      <c r="H30747" s="3" t="s">
        <v>58</v>
      </c>
      <c r="I30747" t="b">
        <v>0</v>
      </c>
      <c r="J30747" t="s">
        <v>122</v>
      </c>
      <c r="K30747" s="5">
        <v>45093.012939814813</v>
      </c>
      <c r="L30747">
        <v>6</v>
      </c>
      <c r="M30747">
        <v>2023</v>
      </c>
      <c r="N30747">
        <v>0</v>
      </c>
      <c r="O30747" t="b">
        <v>0</v>
      </c>
      <c r="P30747" t="b">
        <v>0</v>
      </c>
      <c r="Q30747" t="s">
        <v>66</v>
      </c>
      <c r="R30747" t="s">
        <v>60</v>
      </c>
      <c r="S30747">
        <v>160000</v>
      </c>
      <c r="V30747">
        <v>160000</v>
      </c>
      <c r="W30747" t="s">
        <v>230</v>
      </c>
    </row>
    <row r="30748" spans="1:23" x14ac:dyDescent="0.25">
      <c r="A30748">
        <v>14210</v>
      </c>
      <c r="B30748" t="s">
        <v>1</v>
      </c>
      <c r="C30748" t="s">
        <v>26961</v>
      </c>
      <c r="D30748" s="3" t="s">
        <v>57153</v>
      </c>
      <c r="E30748" t="s">
        <v>294</v>
      </c>
      <c r="F30748" s="3" t="s">
        <v>70</v>
      </c>
      <c r="G30748" t="s">
        <v>58</v>
      </c>
      <c r="H30748" s="3" t="s">
        <v>58</v>
      </c>
      <c r="I30748" t="b">
        <v>0</v>
      </c>
      <c r="J30748" t="s">
        <v>294</v>
      </c>
      <c r="K30748" s="5">
        <v>45274.715300925927</v>
      </c>
      <c r="L30748">
        <v>12</v>
      </c>
      <c r="M30748">
        <v>2023</v>
      </c>
      <c r="N30748">
        <v>17</v>
      </c>
      <c r="O30748" t="b">
        <v>1</v>
      </c>
      <c r="P30748" t="b">
        <v>0</v>
      </c>
      <c r="Q30748" t="s">
        <v>294</v>
      </c>
      <c r="R30748" t="s">
        <v>60</v>
      </c>
      <c r="S30748">
        <v>43200</v>
      </c>
      <c r="V30748">
        <v>43200</v>
      </c>
      <c r="W30748" t="s">
        <v>1839</v>
      </c>
    </row>
    <row r="30749" spans="1:23" x14ac:dyDescent="0.25">
      <c r="A30749">
        <v>14212</v>
      </c>
      <c r="B30749" t="s">
        <v>9</v>
      </c>
      <c r="C30749" t="s">
        <v>26962</v>
      </c>
      <c r="D30749" s="3" t="s">
        <v>57154</v>
      </c>
      <c r="E30749" t="s">
        <v>596</v>
      </c>
      <c r="F30749" s="3" t="s">
        <v>70</v>
      </c>
      <c r="G30749" t="s">
        <v>58</v>
      </c>
      <c r="H30749" s="3" t="s">
        <v>58</v>
      </c>
      <c r="I30749" t="b">
        <v>0</v>
      </c>
      <c r="J30749" t="s">
        <v>597</v>
      </c>
      <c r="K30749" s="5">
        <v>45083.479456018518</v>
      </c>
      <c r="L30749">
        <v>6</v>
      </c>
      <c r="M30749">
        <v>2023</v>
      </c>
      <c r="N30749">
        <v>11</v>
      </c>
      <c r="O30749" t="b">
        <v>0</v>
      </c>
      <c r="P30749" t="b">
        <v>0</v>
      </c>
      <c r="Q30749" t="s">
        <v>597</v>
      </c>
      <c r="R30749" t="s">
        <v>60</v>
      </c>
      <c r="S30749">
        <v>105300</v>
      </c>
      <c r="V30749">
        <v>105300</v>
      </c>
      <c r="W30749" t="s">
        <v>598</v>
      </c>
    </row>
    <row r="30750" spans="1:23" x14ac:dyDescent="0.25">
      <c r="A30750">
        <v>14215</v>
      </c>
      <c r="B30750" t="s">
        <v>5</v>
      </c>
      <c r="C30750" t="s">
        <v>5584</v>
      </c>
      <c r="D30750" s="3" t="s">
        <v>5584</v>
      </c>
      <c r="E30750" t="s">
        <v>808</v>
      </c>
      <c r="F30750" s="3" t="s">
        <v>1780</v>
      </c>
      <c r="G30750" t="s">
        <v>58</v>
      </c>
      <c r="H30750" s="3" t="s">
        <v>58</v>
      </c>
      <c r="I30750" t="b">
        <v>0</v>
      </c>
      <c r="J30750" t="s">
        <v>65</v>
      </c>
      <c r="K30750" s="5">
        <v>44960.628518518519</v>
      </c>
      <c r="L30750">
        <v>2</v>
      </c>
      <c r="M30750">
        <v>2023</v>
      </c>
      <c r="N30750">
        <v>15</v>
      </c>
      <c r="O30750" t="b">
        <v>0</v>
      </c>
      <c r="P30750" t="b">
        <v>0</v>
      </c>
      <c r="Q30750" t="s">
        <v>66</v>
      </c>
      <c r="R30750" t="s">
        <v>60</v>
      </c>
      <c r="S30750">
        <v>115000</v>
      </c>
      <c r="V30750">
        <v>115000</v>
      </c>
      <c r="W30750" t="s">
        <v>391</v>
      </c>
    </row>
    <row r="30751" spans="1:23" x14ac:dyDescent="0.25">
      <c r="A30751">
        <v>14233</v>
      </c>
      <c r="B30751" t="s">
        <v>4</v>
      </c>
      <c r="C30751" t="s">
        <v>4</v>
      </c>
      <c r="D30751" s="3" t="s">
        <v>4</v>
      </c>
      <c r="E30751" t="s">
        <v>105</v>
      </c>
      <c r="F30751" s="3" t="s">
        <v>12956</v>
      </c>
      <c r="G30751" t="s">
        <v>58</v>
      </c>
      <c r="H30751" s="3" t="s">
        <v>58</v>
      </c>
      <c r="I30751" t="b">
        <v>0</v>
      </c>
      <c r="J30751" t="s">
        <v>77</v>
      </c>
      <c r="K30751" s="5">
        <v>44995.633680555555</v>
      </c>
      <c r="L30751">
        <v>3</v>
      </c>
      <c r="M30751">
        <v>2023</v>
      </c>
      <c r="N30751">
        <v>15</v>
      </c>
      <c r="O30751" t="b">
        <v>0</v>
      </c>
      <c r="P30751" t="b">
        <v>0</v>
      </c>
      <c r="Q30751" t="s">
        <v>66</v>
      </c>
      <c r="R30751" t="s">
        <v>60</v>
      </c>
      <c r="S30751">
        <v>124497</v>
      </c>
      <c r="V30751">
        <v>124497</v>
      </c>
      <c r="W30751" t="s">
        <v>7773</v>
      </c>
    </row>
    <row r="30752" spans="1:23" x14ac:dyDescent="0.25">
      <c r="A30752">
        <v>14261</v>
      </c>
      <c r="B30752" t="s">
        <v>4</v>
      </c>
      <c r="C30752" t="s">
        <v>26963</v>
      </c>
      <c r="D30752" s="3" t="s">
        <v>57155</v>
      </c>
      <c r="E30752" t="s">
        <v>191</v>
      </c>
      <c r="F30752" s="3" t="s">
        <v>64</v>
      </c>
      <c r="G30752" t="s">
        <v>58</v>
      </c>
      <c r="H30752" s="3" t="s">
        <v>58</v>
      </c>
      <c r="I30752" t="b">
        <v>0</v>
      </c>
      <c r="J30752" t="s">
        <v>59</v>
      </c>
      <c r="K30752" s="5">
        <v>45274.692291666666</v>
      </c>
      <c r="L30752">
        <v>12</v>
      </c>
      <c r="M30752">
        <v>2023</v>
      </c>
      <c r="N30752">
        <v>16</v>
      </c>
      <c r="O30752" t="b">
        <v>1</v>
      </c>
      <c r="P30752" t="b">
        <v>0</v>
      </c>
      <c r="Q30752" t="s">
        <v>59</v>
      </c>
      <c r="R30752" t="s">
        <v>78</v>
      </c>
      <c r="T30752">
        <v>57.924999999999997</v>
      </c>
      <c r="U30752">
        <v>120484</v>
      </c>
      <c r="W30752" t="s">
        <v>19706</v>
      </c>
    </row>
    <row r="30753" spans="1:23" x14ac:dyDescent="0.25">
      <c r="A30753">
        <v>14263</v>
      </c>
      <c r="B30753" t="s">
        <v>3</v>
      </c>
      <c r="C30753" t="s">
        <v>671</v>
      </c>
      <c r="D30753" s="3" t="s">
        <v>28903</v>
      </c>
      <c r="E30753" t="s">
        <v>74</v>
      </c>
      <c r="F30753" s="3" t="s">
        <v>7112</v>
      </c>
      <c r="G30753" t="s">
        <v>58</v>
      </c>
      <c r="H30753" s="3" t="s">
        <v>58</v>
      </c>
      <c r="I30753" t="b">
        <v>0</v>
      </c>
      <c r="J30753" t="s">
        <v>77</v>
      </c>
      <c r="K30753" s="5">
        <v>45092.928749999999</v>
      </c>
      <c r="L30753">
        <v>6</v>
      </c>
      <c r="M30753">
        <v>2023</v>
      </c>
      <c r="N30753">
        <v>22</v>
      </c>
      <c r="O30753" t="b">
        <v>0</v>
      </c>
      <c r="P30753" t="b">
        <v>0</v>
      </c>
      <c r="Q30753" t="s">
        <v>66</v>
      </c>
      <c r="R30753" t="s">
        <v>78</v>
      </c>
      <c r="T30753">
        <v>70.245000000000005</v>
      </c>
      <c r="U30753">
        <v>146109.6</v>
      </c>
      <c r="W30753" t="s">
        <v>1667</v>
      </c>
    </row>
    <row r="30754" spans="1:23" x14ac:dyDescent="0.25">
      <c r="A30754">
        <v>14277</v>
      </c>
      <c r="B30754" t="s">
        <v>3</v>
      </c>
      <c r="C30754" t="s">
        <v>26964</v>
      </c>
      <c r="D30754" s="3" t="s">
        <v>57156</v>
      </c>
      <c r="E30754" t="s">
        <v>1200</v>
      </c>
      <c r="F30754" s="3" t="s">
        <v>94</v>
      </c>
      <c r="G30754" t="s">
        <v>58</v>
      </c>
      <c r="H30754" s="3" t="s">
        <v>58</v>
      </c>
      <c r="I30754" t="b">
        <v>0</v>
      </c>
      <c r="J30754" t="s">
        <v>122</v>
      </c>
      <c r="K30754" s="5">
        <v>45212.625219907408</v>
      </c>
      <c r="L30754">
        <v>10</v>
      </c>
      <c r="M30754">
        <v>2023</v>
      </c>
      <c r="N30754">
        <v>15</v>
      </c>
      <c r="O30754" t="b">
        <v>0</v>
      </c>
      <c r="P30754" t="b">
        <v>0</v>
      </c>
      <c r="Q30754" t="s">
        <v>66</v>
      </c>
      <c r="R30754" t="s">
        <v>60</v>
      </c>
      <c r="S30754">
        <v>135930.5</v>
      </c>
      <c r="V30754">
        <v>135930.5</v>
      </c>
      <c r="W30754" t="s">
        <v>17510</v>
      </c>
    </row>
    <row r="30755" spans="1:23" x14ac:dyDescent="0.25">
      <c r="A30755">
        <v>14298</v>
      </c>
      <c r="B30755" t="s">
        <v>5</v>
      </c>
      <c r="C30755" t="s">
        <v>5</v>
      </c>
      <c r="D30755" s="3" t="s">
        <v>5</v>
      </c>
      <c r="E30755" t="s">
        <v>4801</v>
      </c>
      <c r="F30755" s="3" t="s">
        <v>1909</v>
      </c>
      <c r="G30755" t="s">
        <v>58</v>
      </c>
      <c r="H30755" s="3" t="s">
        <v>58</v>
      </c>
      <c r="I30755" t="b">
        <v>0</v>
      </c>
      <c r="J30755" t="s">
        <v>71</v>
      </c>
      <c r="K30755" s="5">
        <v>45171.378483796296</v>
      </c>
      <c r="L30755">
        <v>9</v>
      </c>
      <c r="M30755">
        <v>2023</v>
      </c>
      <c r="N30755">
        <v>9</v>
      </c>
      <c r="O30755" t="b">
        <v>0</v>
      </c>
      <c r="P30755" t="b">
        <v>0</v>
      </c>
      <c r="Q30755" t="s">
        <v>66</v>
      </c>
      <c r="R30755" t="s">
        <v>60</v>
      </c>
      <c r="S30755">
        <v>149946.5</v>
      </c>
      <c r="V30755">
        <v>149946.5</v>
      </c>
      <c r="W30755" t="s">
        <v>2424</v>
      </c>
    </row>
    <row r="30756" spans="1:23" x14ac:dyDescent="0.25">
      <c r="A30756">
        <v>14300</v>
      </c>
      <c r="B30756" t="s">
        <v>5</v>
      </c>
      <c r="C30756" t="s">
        <v>25477</v>
      </c>
      <c r="D30756" s="3" t="s">
        <v>56019</v>
      </c>
      <c r="E30756" t="s">
        <v>26965</v>
      </c>
      <c r="F30756" s="3" t="s">
        <v>57</v>
      </c>
      <c r="G30756" t="s">
        <v>76</v>
      </c>
      <c r="H30756" s="3" t="s">
        <v>58</v>
      </c>
      <c r="I30756" t="b">
        <v>0</v>
      </c>
      <c r="J30756" t="s">
        <v>90</v>
      </c>
      <c r="K30756" s="5">
        <v>45286.334849537037</v>
      </c>
      <c r="L30756">
        <v>12</v>
      </c>
      <c r="M30756">
        <v>2023</v>
      </c>
      <c r="N30756">
        <v>8</v>
      </c>
      <c r="O30756" t="b">
        <v>0</v>
      </c>
      <c r="P30756" t="b">
        <v>0</v>
      </c>
      <c r="Q30756" t="s">
        <v>66</v>
      </c>
      <c r="R30756" t="s">
        <v>60</v>
      </c>
      <c r="S30756">
        <v>86962</v>
      </c>
      <c r="V30756">
        <v>86962</v>
      </c>
      <c r="W30756" t="s">
        <v>26886</v>
      </c>
    </row>
    <row r="30757" spans="1:23" x14ac:dyDescent="0.25">
      <c r="A30757">
        <v>14302</v>
      </c>
      <c r="B30757" t="s">
        <v>3</v>
      </c>
      <c r="C30757" t="s">
        <v>26966</v>
      </c>
      <c r="D30757" s="3" t="s">
        <v>57157</v>
      </c>
      <c r="E30757" t="s">
        <v>328</v>
      </c>
      <c r="F30757" s="3" t="s">
        <v>75</v>
      </c>
      <c r="G30757" t="s">
        <v>58</v>
      </c>
      <c r="H30757" s="3" t="s">
        <v>58</v>
      </c>
      <c r="I30757" t="b">
        <v>0</v>
      </c>
      <c r="J30757" t="s">
        <v>122</v>
      </c>
      <c r="K30757" s="5">
        <v>45204.250277777777</v>
      </c>
      <c r="L30757">
        <v>10</v>
      </c>
      <c r="M30757">
        <v>2023</v>
      </c>
      <c r="N30757">
        <v>6</v>
      </c>
      <c r="O30757" t="b">
        <v>0</v>
      </c>
      <c r="P30757" t="b">
        <v>1</v>
      </c>
      <c r="Q30757" t="s">
        <v>66</v>
      </c>
      <c r="R30757" t="s">
        <v>78</v>
      </c>
      <c r="T30757">
        <v>23.695</v>
      </c>
      <c r="U30757">
        <v>49285.599999999999</v>
      </c>
      <c r="W30757" t="s">
        <v>3714</v>
      </c>
    </row>
    <row r="30758" spans="1:23" x14ac:dyDescent="0.25">
      <c r="A30758">
        <v>14317</v>
      </c>
      <c r="B30758" t="s">
        <v>3</v>
      </c>
      <c r="C30758" t="s">
        <v>26967</v>
      </c>
      <c r="D30758" s="3" t="s">
        <v>57158</v>
      </c>
      <c r="E30758" t="s">
        <v>26968</v>
      </c>
      <c r="F30758" s="3" t="s">
        <v>110</v>
      </c>
      <c r="G30758" t="s">
        <v>58</v>
      </c>
      <c r="H30758" s="3" t="s">
        <v>58</v>
      </c>
      <c r="I30758" t="b">
        <v>0</v>
      </c>
      <c r="J30758" t="s">
        <v>71</v>
      </c>
      <c r="K30758" s="5">
        <v>45124.293969907405</v>
      </c>
      <c r="L30758">
        <v>7</v>
      </c>
      <c r="M30758">
        <v>2023</v>
      </c>
      <c r="N30758">
        <v>7</v>
      </c>
      <c r="O30758" t="b">
        <v>0</v>
      </c>
      <c r="P30758" t="b">
        <v>0</v>
      </c>
      <c r="Q30758" t="s">
        <v>66</v>
      </c>
      <c r="R30758" t="s">
        <v>60</v>
      </c>
      <c r="S30758">
        <v>113760</v>
      </c>
      <c r="V30758">
        <v>113760</v>
      </c>
      <c r="W30758" t="s">
        <v>18273</v>
      </c>
    </row>
    <row r="30759" spans="1:23" x14ac:dyDescent="0.25">
      <c r="A30759">
        <v>14331</v>
      </c>
      <c r="B30759" t="s">
        <v>3</v>
      </c>
      <c r="C30759" t="s">
        <v>3</v>
      </c>
      <c r="D30759" s="3" t="s">
        <v>3</v>
      </c>
      <c r="E30759" t="s">
        <v>3747</v>
      </c>
      <c r="F30759" s="3" t="s">
        <v>2830</v>
      </c>
      <c r="G30759" t="s">
        <v>58</v>
      </c>
      <c r="H30759" s="3" t="s">
        <v>58</v>
      </c>
      <c r="I30759" t="b">
        <v>0</v>
      </c>
      <c r="J30759" t="s">
        <v>90</v>
      </c>
      <c r="K30759" s="5">
        <v>45057.876030092593</v>
      </c>
      <c r="L30759">
        <v>5</v>
      </c>
      <c r="M30759">
        <v>2023</v>
      </c>
      <c r="N30759">
        <v>21</v>
      </c>
      <c r="O30759" t="b">
        <v>1</v>
      </c>
      <c r="P30759" t="b">
        <v>0</v>
      </c>
      <c r="Q30759" t="s">
        <v>66</v>
      </c>
      <c r="R30759" t="s">
        <v>78</v>
      </c>
      <c r="T30759">
        <v>28.5</v>
      </c>
      <c r="U30759">
        <v>59280</v>
      </c>
      <c r="W30759" t="s">
        <v>242</v>
      </c>
    </row>
    <row r="30760" spans="1:23" x14ac:dyDescent="0.25">
      <c r="A30760">
        <v>14335</v>
      </c>
      <c r="B30760" t="s">
        <v>8</v>
      </c>
      <c r="C30760" t="s">
        <v>8</v>
      </c>
      <c r="D30760" s="3" t="s">
        <v>28544</v>
      </c>
      <c r="E30760" t="s">
        <v>154</v>
      </c>
      <c r="F30760" s="3" t="s">
        <v>94</v>
      </c>
      <c r="G30760" t="s">
        <v>58</v>
      </c>
      <c r="H30760" s="3" t="s">
        <v>58</v>
      </c>
      <c r="I30760" t="b">
        <v>0</v>
      </c>
      <c r="J30760" t="s">
        <v>59</v>
      </c>
      <c r="K30760" s="5">
        <v>45152.949745370373</v>
      </c>
      <c r="L30760">
        <v>8</v>
      </c>
      <c r="M30760">
        <v>2023</v>
      </c>
      <c r="N30760">
        <v>22</v>
      </c>
      <c r="O30760" t="b">
        <v>0</v>
      </c>
      <c r="P30760" t="b">
        <v>0</v>
      </c>
      <c r="Q30760" t="s">
        <v>59</v>
      </c>
      <c r="R30760" t="s">
        <v>60</v>
      </c>
      <c r="S30760">
        <v>135000</v>
      </c>
      <c r="V30760">
        <v>135000</v>
      </c>
      <c r="W30760" t="s">
        <v>1218</v>
      </c>
    </row>
    <row r="30761" spans="1:23" x14ac:dyDescent="0.25">
      <c r="A30761">
        <v>14361</v>
      </c>
      <c r="B30761" t="s">
        <v>6</v>
      </c>
      <c r="C30761" t="s">
        <v>6</v>
      </c>
      <c r="D30761" s="3" t="s">
        <v>30174</v>
      </c>
      <c r="E30761" t="s">
        <v>26969</v>
      </c>
      <c r="F30761" s="3" t="s">
        <v>707</v>
      </c>
      <c r="G30761" t="s">
        <v>58</v>
      </c>
      <c r="H30761" s="3" t="s">
        <v>58</v>
      </c>
      <c r="I30761" t="b">
        <v>0</v>
      </c>
      <c r="J30761" t="s">
        <v>708</v>
      </c>
      <c r="K30761" s="5">
        <v>45046.008298611108</v>
      </c>
      <c r="L30761">
        <v>4</v>
      </c>
      <c r="M30761">
        <v>2023</v>
      </c>
      <c r="N30761">
        <v>0</v>
      </c>
      <c r="O30761" t="b">
        <v>0</v>
      </c>
      <c r="P30761" t="b">
        <v>0</v>
      </c>
      <c r="Q30761" t="s">
        <v>708</v>
      </c>
      <c r="R30761" t="s">
        <v>78</v>
      </c>
      <c r="T30761">
        <v>20</v>
      </c>
      <c r="U30761">
        <v>41600</v>
      </c>
      <c r="W30761" t="s">
        <v>26970</v>
      </c>
    </row>
    <row r="30762" spans="1:23" x14ac:dyDescent="0.25">
      <c r="A30762">
        <v>14363</v>
      </c>
      <c r="B30762" t="s">
        <v>6</v>
      </c>
      <c r="C30762" t="s">
        <v>25512</v>
      </c>
      <c r="D30762" s="3" t="s">
        <v>56053</v>
      </c>
      <c r="E30762" t="s">
        <v>305</v>
      </c>
      <c r="F30762" s="3" t="s">
        <v>70</v>
      </c>
      <c r="G30762" t="s">
        <v>58</v>
      </c>
      <c r="H30762" s="3" t="s">
        <v>58</v>
      </c>
      <c r="I30762" t="b">
        <v>0</v>
      </c>
      <c r="J30762" t="s">
        <v>294</v>
      </c>
      <c r="K30762" s="5">
        <v>44938.30195601852</v>
      </c>
      <c r="L30762">
        <v>1</v>
      </c>
      <c r="M30762">
        <v>2023</v>
      </c>
      <c r="N30762">
        <v>7</v>
      </c>
      <c r="O30762" t="b">
        <v>0</v>
      </c>
      <c r="P30762" t="b">
        <v>0</v>
      </c>
      <c r="Q30762" t="s">
        <v>294</v>
      </c>
      <c r="R30762" t="s">
        <v>60</v>
      </c>
      <c r="S30762">
        <v>79200</v>
      </c>
      <c r="V30762">
        <v>79200</v>
      </c>
      <c r="W30762" t="s">
        <v>5965</v>
      </c>
    </row>
    <row r="30763" spans="1:23" x14ac:dyDescent="0.25">
      <c r="A30763">
        <v>14371</v>
      </c>
      <c r="B30763" t="s">
        <v>4</v>
      </c>
      <c r="C30763" t="s">
        <v>26971</v>
      </c>
      <c r="D30763" s="3" t="s">
        <v>57159</v>
      </c>
      <c r="E30763" t="s">
        <v>23101</v>
      </c>
      <c r="F30763" s="3" t="s">
        <v>75</v>
      </c>
      <c r="G30763" t="s">
        <v>58</v>
      </c>
      <c r="H30763" s="3" t="s">
        <v>58</v>
      </c>
      <c r="I30763" t="b">
        <v>0</v>
      </c>
      <c r="J30763" t="s">
        <v>129</v>
      </c>
      <c r="K30763" s="5">
        <v>45145.102997685186</v>
      </c>
      <c r="L30763">
        <v>8</v>
      </c>
      <c r="M30763">
        <v>2023</v>
      </c>
      <c r="N30763">
        <v>2</v>
      </c>
      <c r="O30763" t="b">
        <v>0</v>
      </c>
      <c r="P30763" t="b">
        <v>1</v>
      </c>
      <c r="Q30763" t="s">
        <v>66</v>
      </c>
      <c r="R30763" t="s">
        <v>78</v>
      </c>
      <c r="T30763">
        <v>52.78</v>
      </c>
      <c r="U30763">
        <v>109782.39999999999</v>
      </c>
      <c r="W30763" t="s">
        <v>10674</v>
      </c>
    </row>
    <row r="30764" spans="1:23" x14ac:dyDescent="0.25">
      <c r="A30764">
        <v>14373</v>
      </c>
      <c r="B30764" t="s">
        <v>5</v>
      </c>
      <c r="C30764" t="s">
        <v>1773</v>
      </c>
      <c r="D30764" s="3" t="s">
        <v>29492</v>
      </c>
      <c r="E30764" t="s">
        <v>394</v>
      </c>
      <c r="F30764" s="3" t="s">
        <v>64</v>
      </c>
      <c r="G30764" t="s">
        <v>196</v>
      </c>
      <c r="H30764" s="3" t="s">
        <v>196</v>
      </c>
      <c r="I30764" t="b">
        <v>0</v>
      </c>
      <c r="J30764" t="s">
        <v>90</v>
      </c>
      <c r="K30764" s="5">
        <v>45097.752233796295</v>
      </c>
      <c r="L30764">
        <v>6</v>
      </c>
      <c r="M30764">
        <v>2023</v>
      </c>
      <c r="N30764">
        <v>18</v>
      </c>
      <c r="O30764" t="b">
        <v>0</v>
      </c>
      <c r="P30764" t="b">
        <v>0</v>
      </c>
      <c r="Q30764" t="s">
        <v>66</v>
      </c>
      <c r="R30764" t="s">
        <v>78</v>
      </c>
      <c r="T30764">
        <v>21</v>
      </c>
      <c r="U30764">
        <v>43680</v>
      </c>
      <c r="W30764" t="s">
        <v>4831</v>
      </c>
    </row>
    <row r="30765" spans="1:23" x14ac:dyDescent="0.25">
      <c r="A30765">
        <v>14380</v>
      </c>
      <c r="B30765" t="s">
        <v>3</v>
      </c>
      <c r="C30765" t="s">
        <v>26972</v>
      </c>
      <c r="D30765" s="3" t="s">
        <v>57160</v>
      </c>
      <c r="E30765" t="s">
        <v>467</v>
      </c>
      <c r="F30765" s="3" t="s">
        <v>162</v>
      </c>
      <c r="G30765" t="s">
        <v>131</v>
      </c>
      <c r="H30765" s="3" t="s">
        <v>131</v>
      </c>
      <c r="I30765" t="b">
        <v>0</v>
      </c>
      <c r="J30765" t="s">
        <v>90</v>
      </c>
      <c r="K30765" s="5">
        <v>45176.752349537041</v>
      </c>
      <c r="L30765">
        <v>9</v>
      </c>
      <c r="M30765">
        <v>2023</v>
      </c>
      <c r="N30765">
        <v>18</v>
      </c>
      <c r="O30765" t="b">
        <v>1</v>
      </c>
      <c r="P30765" t="b">
        <v>0</v>
      </c>
      <c r="Q30765" t="s">
        <v>66</v>
      </c>
      <c r="R30765" t="s">
        <v>78</v>
      </c>
      <c r="T30765">
        <v>55</v>
      </c>
      <c r="U30765">
        <v>114400</v>
      </c>
      <c r="W30765" t="s">
        <v>26973</v>
      </c>
    </row>
    <row r="30766" spans="1:23" x14ac:dyDescent="0.25">
      <c r="A30766">
        <v>14388</v>
      </c>
      <c r="B30766" t="s">
        <v>3</v>
      </c>
      <c r="C30766" t="s">
        <v>26974</v>
      </c>
      <c r="D30766" s="3" t="s">
        <v>57161</v>
      </c>
      <c r="E30766" t="s">
        <v>154</v>
      </c>
      <c r="F30766" s="3" t="s">
        <v>329</v>
      </c>
      <c r="G30766" t="s">
        <v>58</v>
      </c>
      <c r="H30766" s="3" t="s">
        <v>58</v>
      </c>
      <c r="I30766" t="b">
        <v>0</v>
      </c>
      <c r="J30766" t="s">
        <v>122</v>
      </c>
      <c r="K30766" s="5">
        <v>44983.374988425923</v>
      </c>
      <c r="L30766">
        <v>2</v>
      </c>
      <c r="M30766">
        <v>2023</v>
      </c>
      <c r="N30766">
        <v>8</v>
      </c>
      <c r="O30766" t="b">
        <v>0</v>
      </c>
      <c r="P30766" t="b">
        <v>1</v>
      </c>
      <c r="Q30766" t="s">
        <v>66</v>
      </c>
      <c r="R30766" t="s">
        <v>60</v>
      </c>
      <c r="S30766">
        <v>87194.5</v>
      </c>
      <c r="V30766">
        <v>87194.5</v>
      </c>
      <c r="W30766" t="s">
        <v>10861</v>
      </c>
    </row>
    <row r="30767" spans="1:23" x14ac:dyDescent="0.25">
      <c r="A30767">
        <v>14390</v>
      </c>
      <c r="B30767" t="s">
        <v>3</v>
      </c>
      <c r="C30767" t="s">
        <v>26193</v>
      </c>
      <c r="D30767" s="3" t="s">
        <v>56692</v>
      </c>
      <c r="E30767" t="s">
        <v>84</v>
      </c>
      <c r="F30767" s="3" t="s">
        <v>26194</v>
      </c>
      <c r="G30767" t="s">
        <v>58</v>
      </c>
      <c r="H30767" s="3" t="s">
        <v>58</v>
      </c>
      <c r="I30767" t="b">
        <v>1</v>
      </c>
      <c r="J30767" t="s">
        <v>6905</v>
      </c>
      <c r="K30767" s="5">
        <v>45174.111990740741</v>
      </c>
      <c r="L30767">
        <v>9</v>
      </c>
      <c r="M30767">
        <v>2023</v>
      </c>
      <c r="N30767">
        <v>2</v>
      </c>
      <c r="O30767" t="b">
        <v>1</v>
      </c>
      <c r="P30767" t="b">
        <v>0</v>
      </c>
      <c r="Q30767" t="s">
        <v>6905</v>
      </c>
      <c r="R30767" t="s">
        <v>78</v>
      </c>
      <c r="T30767">
        <v>15</v>
      </c>
      <c r="U30767">
        <v>31200</v>
      </c>
      <c r="W30767" t="s">
        <v>26196</v>
      </c>
    </row>
    <row r="30768" spans="1:23" x14ac:dyDescent="0.25">
      <c r="A30768">
        <v>14393</v>
      </c>
      <c r="B30768" t="s">
        <v>3</v>
      </c>
      <c r="C30768" t="s">
        <v>6908</v>
      </c>
      <c r="D30768" s="3" t="s">
        <v>6908</v>
      </c>
      <c r="E30768" t="s">
        <v>8282</v>
      </c>
      <c r="F30768" s="3" t="s">
        <v>70</v>
      </c>
      <c r="G30768" t="s">
        <v>58</v>
      </c>
      <c r="H30768" s="3" t="s">
        <v>58</v>
      </c>
      <c r="I30768" t="b">
        <v>0</v>
      </c>
      <c r="J30768" t="s">
        <v>3220</v>
      </c>
      <c r="K30768" s="5">
        <v>45049.410532407404</v>
      </c>
      <c r="L30768">
        <v>5</v>
      </c>
      <c r="M30768">
        <v>2023</v>
      </c>
      <c r="N30768">
        <v>9</v>
      </c>
      <c r="O30768" t="b">
        <v>0</v>
      </c>
      <c r="P30768" t="b">
        <v>0</v>
      </c>
      <c r="Q30768" t="s">
        <v>3220</v>
      </c>
      <c r="R30768" t="s">
        <v>60</v>
      </c>
      <c r="S30768">
        <v>79200</v>
      </c>
      <c r="V30768">
        <v>79200</v>
      </c>
      <c r="W30768" t="s">
        <v>8283</v>
      </c>
    </row>
    <row r="30769" spans="1:23" x14ac:dyDescent="0.25">
      <c r="A30769">
        <v>14407</v>
      </c>
      <c r="B30769" t="s">
        <v>3</v>
      </c>
      <c r="C30769" t="s">
        <v>26914</v>
      </c>
      <c r="D30769" s="3" t="s">
        <v>57125</v>
      </c>
      <c r="E30769" t="s">
        <v>16930</v>
      </c>
      <c r="F30769" s="3" t="s">
        <v>57</v>
      </c>
      <c r="G30769" t="s">
        <v>58</v>
      </c>
      <c r="H30769" s="3" t="s">
        <v>58</v>
      </c>
      <c r="I30769" t="b">
        <v>0</v>
      </c>
      <c r="J30769" t="s">
        <v>90</v>
      </c>
      <c r="K30769" s="5">
        <v>44984.458912037036</v>
      </c>
      <c r="L30769">
        <v>2</v>
      </c>
      <c r="M30769">
        <v>2023</v>
      </c>
      <c r="N30769">
        <v>11</v>
      </c>
      <c r="O30769" t="b">
        <v>0</v>
      </c>
      <c r="P30769" t="b">
        <v>1</v>
      </c>
      <c r="Q30769" t="s">
        <v>66</v>
      </c>
      <c r="R30769" t="s">
        <v>60</v>
      </c>
      <c r="S30769">
        <v>67500</v>
      </c>
      <c r="V30769">
        <v>67500</v>
      </c>
      <c r="W30769" t="s">
        <v>8678</v>
      </c>
    </row>
    <row r="30770" spans="1:23" x14ac:dyDescent="0.25">
      <c r="A30770">
        <v>14416</v>
      </c>
      <c r="B30770" t="s">
        <v>3</v>
      </c>
      <c r="C30770" t="s">
        <v>26975</v>
      </c>
      <c r="D30770" s="3" t="s">
        <v>57162</v>
      </c>
      <c r="E30770" t="s">
        <v>2155</v>
      </c>
      <c r="F30770" s="3" t="s">
        <v>75</v>
      </c>
      <c r="G30770" t="s">
        <v>58</v>
      </c>
      <c r="H30770" s="3" t="s">
        <v>58</v>
      </c>
      <c r="I30770" t="b">
        <v>0</v>
      </c>
      <c r="J30770" t="s">
        <v>90</v>
      </c>
      <c r="K30770" s="5">
        <v>45121.250937500001</v>
      </c>
      <c r="L30770">
        <v>7</v>
      </c>
      <c r="M30770">
        <v>2023</v>
      </c>
      <c r="N30770">
        <v>6</v>
      </c>
      <c r="O30770" t="b">
        <v>0</v>
      </c>
      <c r="P30770" t="b">
        <v>0</v>
      </c>
      <c r="Q30770" t="s">
        <v>66</v>
      </c>
      <c r="R30770" t="s">
        <v>78</v>
      </c>
      <c r="T30770">
        <v>31.614999999999998</v>
      </c>
      <c r="U30770">
        <v>65759.199999999997</v>
      </c>
      <c r="W30770" t="s">
        <v>4850</v>
      </c>
    </row>
    <row r="30771" spans="1:23" x14ac:dyDescent="0.25">
      <c r="A30771">
        <v>14423</v>
      </c>
      <c r="B30771" t="s">
        <v>3</v>
      </c>
      <c r="C30771" t="s">
        <v>26976</v>
      </c>
      <c r="D30771" s="3" t="s">
        <v>57163</v>
      </c>
      <c r="E30771" t="s">
        <v>2155</v>
      </c>
      <c r="F30771" s="3" t="s">
        <v>117</v>
      </c>
      <c r="G30771" t="s">
        <v>58</v>
      </c>
      <c r="H30771" s="3" t="s">
        <v>58</v>
      </c>
      <c r="I30771" t="b">
        <v>0</v>
      </c>
      <c r="J30771" t="s">
        <v>90</v>
      </c>
      <c r="K30771" s="5">
        <v>45270.667037037034</v>
      </c>
      <c r="L30771">
        <v>12</v>
      </c>
      <c r="M30771">
        <v>2023</v>
      </c>
      <c r="N30771">
        <v>16</v>
      </c>
      <c r="O30771" t="b">
        <v>1</v>
      </c>
      <c r="P30771" t="b">
        <v>0</v>
      </c>
      <c r="Q30771" t="s">
        <v>66</v>
      </c>
      <c r="R30771" t="s">
        <v>78</v>
      </c>
      <c r="T30771">
        <v>77.5</v>
      </c>
      <c r="U30771">
        <v>161200</v>
      </c>
      <c r="W30771" t="s">
        <v>11191</v>
      </c>
    </row>
    <row r="30772" spans="1:23" x14ac:dyDescent="0.25">
      <c r="A30772">
        <v>14426</v>
      </c>
      <c r="B30772" t="s">
        <v>4</v>
      </c>
      <c r="C30772" t="s">
        <v>705</v>
      </c>
      <c r="D30772" s="3" t="s">
        <v>28932</v>
      </c>
      <c r="E30772" t="s">
        <v>1340</v>
      </c>
      <c r="F30772" s="3" t="s">
        <v>94</v>
      </c>
      <c r="G30772" t="s">
        <v>58</v>
      </c>
      <c r="H30772" s="3" t="s">
        <v>58</v>
      </c>
      <c r="I30772" t="b">
        <v>0</v>
      </c>
      <c r="J30772" t="s">
        <v>65</v>
      </c>
      <c r="K30772" s="5">
        <v>45189.620300925926</v>
      </c>
      <c r="L30772">
        <v>9</v>
      </c>
      <c r="M30772">
        <v>2023</v>
      </c>
      <c r="N30772">
        <v>14</v>
      </c>
      <c r="O30772" t="b">
        <v>1</v>
      </c>
      <c r="P30772" t="b">
        <v>0</v>
      </c>
      <c r="Q30772" t="s">
        <v>66</v>
      </c>
      <c r="R30772" t="s">
        <v>78</v>
      </c>
      <c r="T30772">
        <v>57.5</v>
      </c>
      <c r="U30772">
        <v>119600</v>
      </c>
      <c r="W30772" t="s">
        <v>151</v>
      </c>
    </row>
    <row r="30773" spans="1:23" x14ac:dyDescent="0.25">
      <c r="A30773">
        <v>14427</v>
      </c>
      <c r="B30773" t="s">
        <v>9</v>
      </c>
      <c r="C30773" t="s">
        <v>26977</v>
      </c>
      <c r="D30773" s="3" t="s">
        <v>57164</v>
      </c>
      <c r="E30773" t="s">
        <v>1011</v>
      </c>
      <c r="F30773" s="3" t="s">
        <v>70</v>
      </c>
      <c r="G30773" t="s">
        <v>58</v>
      </c>
      <c r="H30773" s="3" t="s">
        <v>58</v>
      </c>
      <c r="I30773" t="b">
        <v>0</v>
      </c>
      <c r="J30773" t="s">
        <v>90</v>
      </c>
      <c r="K30773" s="5">
        <v>45135.793935185182</v>
      </c>
      <c r="L30773">
        <v>7</v>
      </c>
      <c r="M30773">
        <v>2023</v>
      </c>
      <c r="N30773">
        <v>19</v>
      </c>
      <c r="O30773" t="b">
        <v>0</v>
      </c>
      <c r="P30773" t="b">
        <v>1</v>
      </c>
      <c r="Q30773" t="s">
        <v>66</v>
      </c>
      <c r="R30773" t="s">
        <v>60</v>
      </c>
      <c r="S30773">
        <v>260000</v>
      </c>
      <c r="V30773">
        <v>260000</v>
      </c>
      <c r="W30773" t="s">
        <v>8435</v>
      </c>
    </row>
    <row r="30774" spans="1:23" x14ac:dyDescent="0.25">
      <c r="A30774">
        <v>14429</v>
      </c>
      <c r="B30774" t="s">
        <v>3</v>
      </c>
      <c r="C30774" t="s">
        <v>26978</v>
      </c>
      <c r="D30774" s="3" t="s">
        <v>57165</v>
      </c>
      <c r="E30774" t="s">
        <v>116</v>
      </c>
      <c r="F30774" s="3" t="s">
        <v>26979</v>
      </c>
      <c r="G30774" t="s">
        <v>58</v>
      </c>
      <c r="H30774" s="3" t="s">
        <v>58</v>
      </c>
      <c r="I30774" t="b">
        <v>0</v>
      </c>
      <c r="J30774" t="s">
        <v>122</v>
      </c>
      <c r="K30774" s="5">
        <v>45222.625243055554</v>
      </c>
      <c r="L30774">
        <v>10</v>
      </c>
      <c r="M30774">
        <v>2023</v>
      </c>
      <c r="N30774">
        <v>15</v>
      </c>
      <c r="O30774" t="b">
        <v>0</v>
      </c>
      <c r="P30774" t="b">
        <v>1</v>
      </c>
      <c r="Q30774" t="s">
        <v>66</v>
      </c>
      <c r="R30774" t="s">
        <v>60</v>
      </c>
      <c r="S30774">
        <v>69979</v>
      </c>
      <c r="V30774">
        <v>69979</v>
      </c>
      <c r="W30774" t="s">
        <v>26980</v>
      </c>
    </row>
    <row r="30775" spans="1:23" x14ac:dyDescent="0.25">
      <c r="A30775">
        <v>14431</v>
      </c>
      <c r="B30775" t="s">
        <v>5</v>
      </c>
      <c r="C30775" t="s">
        <v>26280</v>
      </c>
      <c r="D30775" s="3" t="s">
        <v>56742</v>
      </c>
      <c r="E30775" t="s">
        <v>694</v>
      </c>
      <c r="F30775" s="3" t="s">
        <v>94</v>
      </c>
      <c r="G30775" t="s">
        <v>58</v>
      </c>
      <c r="H30775" s="3" t="s">
        <v>58</v>
      </c>
      <c r="I30775" t="b">
        <v>0</v>
      </c>
      <c r="J30775" t="s">
        <v>90</v>
      </c>
      <c r="K30775" s="5">
        <v>45158.393159722225</v>
      </c>
      <c r="L30775">
        <v>8</v>
      </c>
      <c r="M30775">
        <v>2023</v>
      </c>
      <c r="N30775">
        <v>9</v>
      </c>
      <c r="O30775" t="b">
        <v>1</v>
      </c>
      <c r="P30775" t="b">
        <v>0</v>
      </c>
      <c r="Q30775" t="s">
        <v>66</v>
      </c>
      <c r="R30775" t="s">
        <v>60</v>
      </c>
      <c r="S30775">
        <v>277500</v>
      </c>
      <c r="V30775">
        <v>277500</v>
      </c>
      <c r="W30775" t="s">
        <v>670</v>
      </c>
    </row>
    <row r="30776" spans="1:23" x14ac:dyDescent="0.25">
      <c r="A30776">
        <v>14436</v>
      </c>
      <c r="B30776" t="s">
        <v>5</v>
      </c>
      <c r="C30776" t="s">
        <v>26981</v>
      </c>
      <c r="D30776" s="3" t="s">
        <v>57166</v>
      </c>
      <c r="E30776" t="s">
        <v>84</v>
      </c>
      <c r="F30776" s="3" t="s">
        <v>283</v>
      </c>
      <c r="G30776" t="s">
        <v>284</v>
      </c>
      <c r="H30776" s="3" t="s">
        <v>131</v>
      </c>
      <c r="I30776" t="b">
        <v>1</v>
      </c>
      <c r="J30776" t="s">
        <v>71</v>
      </c>
      <c r="K30776" s="5">
        <v>45205.544212962966</v>
      </c>
      <c r="L30776">
        <v>10</v>
      </c>
      <c r="M30776">
        <v>2023</v>
      </c>
      <c r="N30776">
        <v>13</v>
      </c>
      <c r="O30776" t="b">
        <v>1</v>
      </c>
      <c r="P30776" t="b">
        <v>0</v>
      </c>
      <c r="Q30776" t="s">
        <v>66</v>
      </c>
      <c r="R30776" t="s">
        <v>78</v>
      </c>
      <c r="T30776">
        <v>25</v>
      </c>
      <c r="U30776">
        <v>52000</v>
      </c>
      <c r="W30776" t="s">
        <v>283</v>
      </c>
    </row>
    <row r="30777" spans="1:23" x14ac:dyDescent="0.25">
      <c r="A30777">
        <v>14448</v>
      </c>
      <c r="B30777" t="s">
        <v>1</v>
      </c>
      <c r="C30777" t="s">
        <v>26982</v>
      </c>
      <c r="D30777" s="3" t="s">
        <v>57167</v>
      </c>
      <c r="E30777" t="s">
        <v>1916</v>
      </c>
      <c r="F30777" s="3" t="s">
        <v>70</v>
      </c>
      <c r="G30777" t="s">
        <v>58</v>
      </c>
      <c r="H30777" s="3" t="s">
        <v>58</v>
      </c>
      <c r="I30777" t="b">
        <v>0</v>
      </c>
      <c r="J30777" t="s">
        <v>1917</v>
      </c>
      <c r="K30777" s="5">
        <v>44978.902870370373</v>
      </c>
      <c r="L30777">
        <v>2</v>
      </c>
      <c r="M30777">
        <v>2023</v>
      </c>
      <c r="N30777">
        <v>21</v>
      </c>
      <c r="O30777" t="b">
        <v>0</v>
      </c>
      <c r="P30777" t="b">
        <v>0</v>
      </c>
      <c r="Q30777" t="s">
        <v>1917</v>
      </c>
      <c r="R30777" t="s">
        <v>60</v>
      </c>
      <c r="S30777">
        <v>44100</v>
      </c>
      <c r="V30777">
        <v>44100</v>
      </c>
      <c r="W30777" t="s">
        <v>1918</v>
      </c>
    </row>
    <row r="30778" spans="1:23" x14ac:dyDescent="0.25">
      <c r="A30778">
        <v>14457</v>
      </c>
      <c r="B30778" t="s">
        <v>4</v>
      </c>
      <c r="C30778" t="s">
        <v>26682</v>
      </c>
      <c r="D30778" s="3" t="s">
        <v>56989</v>
      </c>
      <c r="E30778" t="s">
        <v>1184</v>
      </c>
      <c r="F30778" s="3" t="s">
        <v>2308</v>
      </c>
      <c r="G30778" t="s">
        <v>58</v>
      </c>
      <c r="H30778" s="3" t="s">
        <v>58</v>
      </c>
      <c r="I30778" t="b">
        <v>0</v>
      </c>
      <c r="J30778" t="s">
        <v>197</v>
      </c>
      <c r="K30778" s="5">
        <v>45263.337407407409</v>
      </c>
      <c r="L30778">
        <v>12</v>
      </c>
      <c r="M30778">
        <v>2023</v>
      </c>
      <c r="N30778">
        <v>8</v>
      </c>
      <c r="O30778" t="b">
        <v>1</v>
      </c>
      <c r="P30778" t="b">
        <v>0</v>
      </c>
      <c r="Q30778" t="s">
        <v>197</v>
      </c>
      <c r="R30778" t="s">
        <v>60</v>
      </c>
      <c r="S30778">
        <v>140000</v>
      </c>
      <c r="V30778">
        <v>140000</v>
      </c>
      <c r="W30778" t="s">
        <v>1767</v>
      </c>
    </row>
    <row r="30779" spans="1:23" x14ac:dyDescent="0.25">
      <c r="A30779">
        <v>14459</v>
      </c>
      <c r="B30779" t="s">
        <v>5</v>
      </c>
      <c r="C30779" t="s">
        <v>26983</v>
      </c>
      <c r="D30779" s="3" t="s">
        <v>57168</v>
      </c>
      <c r="E30779" t="s">
        <v>84</v>
      </c>
      <c r="F30779" s="3" t="s">
        <v>283</v>
      </c>
      <c r="G30779" t="s">
        <v>131</v>
      </c>
      <c r="H30779" s="3" t="s">
        <v>131</v>
      </c>
      <c r="I30779" t="b">
        <v>1</v>
      </c>
      <c r="J30779" t="s">
        <v>59</v>
      </c>
      <c r="K30779" s="5">
        <v>45099.707465277781</v>
      </c>
      <c r="L30779">
        <v>6</v>
      </c>
      <c r="M30779">
        <v>2023</v>
      </c>
      <c r="N30779">
        <v>16</v>
      </c>
      <c r="O30779" t="b">
        <v>0</v>
      </c>
      <c r="P30779" t="b">
        <v>0</v>
      </c>
      <c r="Q30779" t="s">
        <v>59</v>
      </c>
      <c r="R30779" t="s">
        <v>78</v>
      </c>
      <c r="T30779">
        <v>55</v>
      </c>
      <c r="U30779">
        <v>114400</v>
      </c>
      <c r="W30779" t="s">
        <v>283</v>
      </c>
    </row>
    <row r="30780" spans="1:23" x14ac:dyDescent="0.25">
      <c r="A30780">
        <v>14462</v>
      </c>
      <c r="B30780" t="s">
        <v>3</v>
      </c>
      <c r="C30780" t="s">
        <v>26984</v>
      </c>
      <c r="D30780" s="3" t="s">
        <v>57169</v>
      </c>
      <c r="E30780" t="s">
        <v>213</v>
      </c>
      <c r="F30780" s="3" t="s">
        <v>57</v>
      </c>
      <c r="G30780" t="s">
        <v>58</v>
      </c>
      <c r="H30780" s="3" t="s">
        <v>58</v>
      </c>
      <c r="I30780" t="b">
        <v>0</v>
      </c>
      <c r="J30780" t="s">
        <v>122</v>
      </c>
      <c r="K30780" s="5">
        <v>44994.333773148152</v>
      </c>
      <c r="L30780">
        <v>3</v>
      </c>
      <c r="M30780">
        <v>2023</v>
      </c>
      <c r="N30780">
        <v>8</v>
      </c>
      <c r="O30780" t="b">
        <v>1</v>
      </c>
      <c r="P30780" t="b">
        <v>0</v>
      </c>
      <c r="Q30780" t="s">
        <v>66</v>
      </c>
      <c r="R30780" t="s">
        <v>60</v>
      </c>
      <c r="S30780">
        <v>156000</v>
      </c>
      <c r="V30780">
        <v>156000</v>
      </c>
      <c r="W30780" t="s">
        <v>3547</v>
      </c>
    </row>
    <row r="30781" spans="1:23" x14ac:dyDescent="0.25">
      <c r="A30781">
        <v>14471</v>
      </c>
      <c r="B30781" t="s">
        <v>1</v>
      </c>
      <c r="C30781" t="s">
        <v>26985</v>
      </c>
      <c r="D30781" s="3" t="s">
        <v>57170</v>
      </c>
      <c r="E30781" t="s">
        <v>84</v>
      </c>
      <c r="F30781" s="3" t="s">
        <v>57</v>
      </c>
      <c r="G30781" t="s">
        <v>58</v>
      </c>
      <c r="H30781" s="3" t="s">
        <v>58</v>
      </c>
      <c r="I30781" t="b">
        <v>1</v>
      </c>
      <c r="J30781" t="s">
        <v>122</v>
      </c>
      <c r="K30781" s="5">
        <v>45133.333831018521</v>
      </c>
      <c r="L30781">
        <v>7</v>
      </c>
      <c r="M30781">
        <v>2023</v>
      </c>
      <c r="N30781">
        <v>8</v>
      </c>
      <c r="O30781" t="b">
        <v>0</v>
      </c>
      <c r="P30781" t="b">
        <v>0</v>
      </c>
      <c r="Q30781" t="s">
        <v>66</v>
      </c>
      <c r="R30781" t="s">
        <v>78</v>
      </c>
      <c r="T30781">
        <v>43.125</v>
      </c>
      <c r="U30781">
        <v>89700</v>
      </c>
      <c r="W30781" t="s">
        <v>12758</v>
      </c>
    </row>
    <row r="30782" spans="1:23" x14ac:dyDescent="0.25">
      <c r="A30782">
        <v>14473</v>
      </c>
      <c r="B30782" t="s">
        <v>5</v>
      </c>
      <c r="C30782" t="s">
        <v>26986</v>
      </c>
      <c r="D30782" s="3" t="s">
        <v>57171</v>
      </c>
      <c r="E30782" t="s">
        <v>84</v>
      </c>
      <c r="F30782" s="3" t="s">
        <v>94</v>
      </c>
      <c r="G30782" t="s">
        <v>131</v>
      </c>
      <c r="H30782" s="3" t="s">
        <v>131</v>
      </c>
      <c r="I30782" t="b">
        <v>1</v>
      </c>
      <c r="J30782" t="s">
        <v>77</v>
      </c>
      <c r="K30782" s="5">
        <v>44965.836493055554</v>
      </c>
      <c r="L30782">
        <v>2</v>
      </c>
      <c r="M30782">
        <v>2023</v>
      </c>
      <c r="N30782">
        <v>20</v>
      </c>
      <c r="O30782" t="b">
        <v>0</v>
      </c>
      <c r="P30782" t="b">
        <v>0</v>
      </c>
      <c r="Q30782" t="s">
        <v>66</v>
      </c>
      <c r="R30782" t="s">
        <v>78</v>
      </c>
      <c r="T30782">
        <v>57.5</v>
      </c>
      <c r="U30782">
        <v>119600</v>
      </c>
      <c r="W30782" t="s">
        <v>140</v>
      </c>
    </row>
    <row r="30783" spans="1:23" x14ac:dyDescent="0.25">
      <c r="A30783">
        <v>14478</v>
      </c>
      <c r="B30783" t="s">
        <v>3</v>
      </c>
      <c r="C30783" t="s">
        <v>6484</v>
      </c>
      <c r="D30783" s="3" t="s">
        <v>34733</v>
      </c>
      <c r="E30783" t="s">
        <v>10806</v>
      </c>
      <c r="F30783" s="3" t="s">
        <v>75</v>
      </c>
      <c r="G30783" t="s">
        <v>58</v>
      </c>
      <c r="H30783" s="3" t="s">
        <v>58</v>
      </c>
      <c r="I30783" t="b">
        <v>0</v>
      </c>
      <c r="J30783" t="s">
        <v>71</v>
      </c>
      <c r="K30783" s="5">
        <v>45119.709594907406</v>
      </c>
      <c r="L30783">
        <v>7</v>
      </c>
      <c r="M30783">
        <v>2023</v>
      </c>
      <c r="N30783">
        <v>17</v>
      </c>
      <c r="O30783" t="b">
        <v>1</v>
      </c>
      <c r="P30783" t="b">
        <v>0</v>
      </c>
      <c r="Q30783" t="s">
        <v>66</v>
      </c>
      <c r="R30783" t="s">
        <v>78</v>
      </c>
      <c r="T30783">
        <v>35.875</v>
      </c>
      <c r="U30783">
        <v>74620</v>
      </c>
      <c r="W30783" t="s">
        <v>242</v>
      </c>
    </row>
    <row r="30784" spans="1:23" x14ac:dyDescent="0.25">
      <c r="A30784">
        <v>14485</v>
      </c>
      <c r="B30784" t="s">
        <v>3</v>
      </c>
      <c r="C30784" t="s">
        <v>26987</v>
      </c>
      <c r="D30784" s="3" t="s">
        <v>57172</v>
      </c>
      <c r="E30784" t="s">
        <v>1580</v>
      </c>
      <c r="F30784" s="3" t="s">
        <v>12945</v>
      </c>
      <c r="G30784" t="s">
        <v>58</v>
      </c>
      <c r="H30784" s="3" t="s">
        <v>58</v>
      </c>
      <c r="I30784" t="b">
        <v>0</v>
      </c>
      <c r="J30784" t="s">
        <v>65</v>
      </c>
      <c r="K30784" s="5">
        <v>45140.541284722225</v>
      </c>
      <c r="L30784">
        <v>8</v>
      </c>
      <c r="M30784">
        <v>2023</v>
      </c>
      <c r="N30784">
        <v>12</v>
      </c>
      <c r="O30784" t="b">
        <v>0</v>
      </c>
      <c r="P30784" t="b">
        <v>1</v>
      </c>
      <c r="Q30784" t="s">
        <v>66</v>
      </c>
      <c r="R30784" t="s">
        <v>60</v>
      </c>
      <c r="S30784">
        <v>53957</v>
      </c>
      <c r="V30784">
        <v>53957</v>
      </c>
      <c r="W30784" t="s">
        <v>11478</v>
      </c>
    </row>
    <row r="30785" spans="1:23" x14ac:dyDescent="0.25">
      <c r="A30785">
        <v>14498</v>
      </c>
      <c r="B30785" t="s">
        <v>3</v>
      </c>
      <c r="C30785" t="s">
        <v>2901</v>
      </c>
      <c r="D30785" s="3" t="s">
        <v>2901</v>
      </c>
      <c r="E30785" t="s">
        <v>1580</v>
      </c>
      <c r="F30785" s="3" t="s">
        <v>3673</v>
      </c>
      <c r="G30785" t="s">
        <v>58</v>
      </c>
      <c r="H30785" s="3" t="s">
        <v>58</v>
      </c>
      <c r="I30785" t="b">
        <v>0</v>
      </c>
      <c r="J30785" t="s">
        <v>65</v>
      </c>
      <c r="K30785" s="5">
        <v>45027.411435185182</v>
      </c>
      <c r="L30785">
        <v>4</v>
      </c>
      <c r="M30785">
        <v>2023</v>
      </c>
      <c r="N30785">
        <v>9</v>
      </c>
      <c r="O30785" t="b">
        <v>1</v>
      </c>
      <c r="P30785" t="b">
        <v>1</v>
      </c>
      <c r="Q30785" t="s">
        <v>66</v>
      </c>
      <c r="R30785" t="s">
        <v>78</v>
      </c>
      <c r="T30785">
        <v>28</v>
      </c>
      <c r="U30785">
        <v>58240</v>
      </c>
      <c r="W30785" t="s">
        <v>26988</v>
      </c>
    </row>
    <row r="30786" spans="1:23" x14ac:dyDescent="0.25">
      <c r="A30786">
        <v>14507</v>
      </c>
      <c r="B30786" t="s">
        <v>3</v>
      </c>
      <c r="C30786" t="s">
        <v>26989</v>
      </c>
      <c r="D30786" s="3" t="s">
        <v>57173</v>
      </c>
      <c r="E30786" t="s">
        <v>9280</v>
      </c>
      <c r="F30786" s="3" t="s">
        <v>70</v>
      </c>
      <c r="G30786" t="s">
        <v>58</v>
      </c>
      <c r="H30786" s="3" t="s">
        <v>58</v>
      </c>
      <c r="I30786" t="b">
        <v>0</v>
      </c>
      <c r="J30786" t="s">
        <v>238</v>
      </c>
      <c r="K30786" s="5">
        <v>44954.043668981481</v>
      </c>
      <c r="L30786">
        <v>1</v>
      </c>
      <c r="M30786">
        <v>2023</v>
      </c>
      <c r="N30786">
        <v>1</v>
      </c>
      <c r="O30786" t="b">
        <v>0</v>
      </c>
      <c r="P30786" t="b">
        <v>0</v>
      </c>
      <c r="Q30786" t="s">
        <v>238</v>
      </c>
      <c r="R30786" t="s">
        <v>60</v>
      </c>
      <c r="S30786">
        <v>80850</v>
      </c>
      <c r="V30786">
        <v>80850</v>
      </c>
      <c r="W30786" t="s">
        <v>306</v>
      </c>
    </row>
    <row r="30787" spans="1:23" x14ac:dyDescent="0.25">
      <c r="A30787">
        <v>14517</v>
      </c>
      <c r="B30787" t="s">
        <v>3</v>
      </c>
      <c r="C30787" t="s">
        <v>26990</v>
      </c>
      <c r="D30787" s="3" t="s">
        <v>57174</v>
      </c>
      <c r="E30787" t="s">
        <v>403</v>
      </c>
      <c r="F30787" s="3" t="s">
        <v>70</v>
      </c>
      <c r="G30787" t="s">
        <v>58</v>
      </c>
      <c r="H30787" s="3" t="s">
        <v>58</v>
      </c>
      <c r="I30787" t="b">
        <v>0</v>
      </c>
      <c r="J30787" t="s">
        <v>403</v>
      </c>
      <c r="K30787" s="5">
        <v>44952.601238425923</v>
      </c>
      <c r="L30787">
        <v>1</v>
      </c>
      <c r="M30787">
        <v>2023</v>
      </c>
      <c r="N30787">
        <v>14</v>
      </c>
      <c r="O30787" t="b">
        <v>0</v>
      </c>
      <c r="P30787" t="b">
        <v>0</v>
      </c>
      <c r="Q30787" t="s">
        <v>403</v>
      </c>
      <c r="R30787" t="s">
        <v>60</v>
      </c>
      <c r="S30787">
        <v>98500</v>
      </c>
      <c r="V30787">
        <v>98500</v>
      </c>
      <c r="W30787" t="s">
        <v>9269</v>
      </c>
    </row>
    <row r="30788" spans="1:23" x14ac:dyDescent="0.25">
      <c r="A30788">
        <v>14541</v>
      </c>
      <c r="B30788" t="s">
        <v>3</v>
      </c>
      <c r="C30788" t="s">
        <v>1173</v>
      </c>
      <c r="D30788" s="3" t="s">
        <v>1173</v>
      </c>
      <c r="E30788" t="s">
        <v>637</v>
      </c>
      <c r="F30788" s="3" t="s">
        <v>110</v>
      </c>
      <c r="G30788" t="s">
        <v>58</v>
      </c>
      <c r="H30788" s="3" t="s">
        <v>58</v>
      </c>
      <c r="I30788" t="b">
        <v>0</v>
      </c>
      <c r="J30788" t="s">
        <v>122</v>
      </c>
      <c r="K30788" s="5">
        <v>45021.500138888892</v>
      </c>
      <c r="L30788">
        <v>4</v>
      </c>
      <c r="M30788">
        <v>2023</v>
      </c>
      <c r="N30788">
        <v>12</v>
      </c>
      <c r="O30788" t="b">
        <v>0</v>
      </c>
      <c r="P30788" t="b">
        <v>0</v>
      </c>
      <c r="Q30788" t="s">
        <v>66</v>
      </c>
      <c r="R30788" t="s">
        <v>60</v>
      </c>
      <c r="S30788">
        <v>375000</v>
      </c>
      <c r="V30788">
        <v>375000</v>
      </c>
      <c r="W30788" t="s">
        <v>24961</v>
      </c>
    </row>
    <row r="30789" spans="1:23" x14ac:dyDescent="0.25">
      <c r="A30789">
        <v>14565</v>
      </c>
      <c r="B30789" t="s">
        <v>5</v>
      </c>
      <c r="C30789" t="s">
        <v>26991</v>
      </c>
      <c r="D30789" s="3" t="s">
        <v>57175</v>
      </c>
      <c r="E30789" t="s">
        <v>229</v>
      </c>
      <c r="F30789" s="3" t="s">
        <v>110</v>
      </c>
      <c r="G30789" t="s">
        <v>58</v>
      </c>
      <c r="H30789" s="3" t="s">
        <v>58</v>
      </c>
      <c r="I30789" t="b">
        <v>0</v>
      </c>
      <c r="J30789" t="s">
        <v>129</v>
      </c>
      <c r="K30789" s="5">
        <v>44936.473749999997</v>
      </c>
      <c r="L30789">
        <v>1</v>
      </c>
      <c r="M30789">
        <v>2023</v>
      </c>
      <c r="N30789">
        <v>11</v>
      </c>
      <c r="O30789" t="b">
        <v>0</v>
      </c>
      <c r="P30789" t="b">
        <v>1</v>
      </c>
      <c r="Q30789" t="s">
        <v>66</v>
      </c>
      <c r="R30789" t="s">
        <v>60</v>
      </c>
      <c r="S30789">
        <v>200000</v>
      </c>
      <c r="V30789">
        <v>200000</v>
      </c>
      <c r="W30789" t="s">
        <v>7449</v>
      </c>
    </row>
    <row r="30790" spans="1:23" x14ac:dyDescent="0.25">
      <c r="A30790">
        <v>14570</v>
      </c>
      <c r="B30790" t="s">
        <v>3</v>
      </c>
      <c r="C30790" t="s">
        <v>26992</v>
      </c>
      <c r="D30790" s="3" t="s">
        <v>57176</v>
      </c>
      <c r="E30790" t="s">
        <v>648</v>
      </c>
      <c r="F30790" s="3" t="s">
        <v>75</v>
      </c>
      <c r="G30790" t="s">
        <v>76</v>
      </c>
      <c r="H30790" s="3" t="s">
        <v>58</v>
      </c>
      <c r="I30790" t="b">
        <v>0</v>
      </c>
      <c r="J30790" t="s">
        <v>122</v>
      </c>
      <c r="K30790" s="5">
        <v>45186.292210648149</v>
      </c>
      <c r="L30790">
        <v>9</v>
      </c>
      <c r="M30790">
        <v>2023</v>
      </c>
      <c r="N30790">
        <v>7</v>
      </c>
      <c r="O30790" t="b">
        <v>0</v>
      </c>
      <c r="P30790" t="b">
        <v>1</v>
      </c>
      <c r="Q30790" t="s">
        <v>66</v>
      </c>
      <c r="R30790" t="s">
        <v>78</v>
      </c>
      <c r="T30790">
        <v>23.695</v>
      </c>
      <c r="U30790">
        <v>49285.599999999999</v>
      </c>
      <c r="W30790" t="s">
        <v>5762</v>
      </c>
    </row>
    <row r="30791" spans="1:23" x14ac:dyDescent="0.25">
      <c r="A30791">
        <v>14573</v>
      </c>
      <c r="B30791" t="s">
        <v>4</v>
      </c>
      <c r="C30791" t="s">
        <v>583</v>
      </c>
      <c r="D30791" s="3" t="s">
        <v>583</v>
      </c>
      <c r="E30791" t="s">
        <v>706</v>
      </c>
      <c r="F30791" s="3" t="s">
        <v>707</v>
      </c>
      <c r="G30791" t="s">
        <v>58</v>
      </c>
      <c r="H30791" s="3" t="s">
        <v>58</v>
      </c>
      <c r="I30791" t="b">
        <v>0</v>
      </c>
      <c r="J30791" t="s">
        <v>708</v>
      </c>
      <c r="K30791" s="5">
        <v>45125.0003125</v>
      </c>
      <c r="L30791">
        <v>7</v>
      </c>
      <c r="M30791">
        <v>2023</v>
      </c>
      <c r="N30791">
        <v>0</v>
      </c>
      <c r="O30791" t="b">
        <v>1</v>
      </c>
      <c r="P30791" t="b">
        <v>0</v>
      </c>
      <c r="Q30791" t="s">
        <v>708</v>
      </c>
      <c r="R30791" t="s">
        <v>78</v>
      </c>
      <c r="T30791">
        <v>20</v>
      </c>
      <c r="U30791">
        <v>41600</v>
      </c>
      <c r="W30791" t="s">
        <v>26993</v>
      </c>
    </row>
    <row r="30792" spans="1:23" x14ac:dyDescent="0.25">
      <c r="A30792">
        <v>14609</v>
      </c>
      <c r="B30792" t="s">
        <v>5</v>
      </c>
      <c r="C30792" t="s">
        <v>26994</v>
      </c>
      <c r="D30792" s="3" t="s">
        <v>26994</v>
      </c>
      <c r="E30792" t="s">
        <v>84</v>
      </c>
      <c r="F30792" s="3" t="s">
        <v>64</v>
      </c>
      <c r="G30792" t="s">
        <v>131</v>
      </c>
      <c r="H30792" s="3" t="s">
        <v>131</v>
      </c>
      <c r="I30792" t="b">
        <v>1</v>
      </c>
      <c r="J30792" t="s">
        <v>90</v>
      </c>
      <c r="K30792" s="5">
        <v>45131.919502314813</v>
      </c>
      <c r="L30792">
        <v>7</v>
      </c>
      <c r="M30792">
        <v>2023</v>
      </c>
      <c r="N30792">
        <v>22</v>
      </c>
      <c r="O30792" t="b">
        <v>0</v>
      </c>
      <c r="P30792" t="b">
        <v>0</v>
      </c>
      <c r="Q30792" t="s">
        <v>66</v>
      </c>
      <c r="R30792" t="s">
        <v>78</v>
      </c>
      <c r="T30792">
        <v>97.5</v>
      </c>
      <c r="U30792">
        <v>202800</v>
      </c>
      <c r="W30792" t="s">
        <v>26995</v>
      </c>
    </row>
    <row r="30793" spans="1:23" x14ac:dyDescent="0.25">
      <c r="A30793">
        <v>14620</v>
      </c>
      <c r="B30793" t="s">
        <v>10</v>
      </c>
      <c r="C30793" t="s">
        <v>26996</v>
      </c>
      <c r="D30793" s="3" t="s">
        <v>57177</v>
      </c>
      <c r="E30793" t="s">
        <v>345</v>
      </c>
      <c r="F30793" s="3" t="s">
        <v>162</v>
      </c>
      <c r="G30793" t="s">
        <v>131</v>
      </c>
      <c r="H30793" s="3" t="s">
        <v>131</v>
      </c>
      <c r="I30793" t="b">
        <v>0</v>
      </c>
      <c r="J30793" t="s">
        <v>77</v>
      </c>
      <c r="K30793" s="5">
        <v>45163.75141203704</v>
      </c>
      <c r="L30793">
        <v>8</v>
      </c>
      <c r="M30793">
        <v>2023</v>
      </c>
      <c r="N30793">
        <v>18</v>
      </c>
      <c r="O30793" t="b">
        <v>1</v>
      </c>
      <c r="P30793" t="b">
        <v>0</v>
      </c>
      <c r="Q30793" t="s">
        <v>66</v>
      </c>
      <c r="R30793" t="s">
        <v>78</v>
      </c>
      <c r="T30793">
        <v>55</v>
      </c>
      <c r="U30793">
        <v>114400</v>
      </c>
      <c r="W30793" t="s">
        <v>15268</v>
      </c>
    </row>
    <row r="30794" spans="1:23" x14ac:dyDescent="0.25">
      <c r="A30794">
        <v>14635</v>
      </c>
      <c r="B30794" t="s">
        <v>5</v>
      </c>
      <c r="C30794" t="s">
        <v>796</v>
      </c>
      <c r="D30794" s="3" t="s">
        <v>796</v>
      </c>
      <c r="E30794" t="s">
        <v>3163</v>
      </c>
      <c r="F30794" s="3" t="s">
        <v>113</v>
      </c>
      <c r="G30794" t="s">
        <v>58</v>
      </c>
      <c r="H30794" s="3" t="s">
        <v>58</v>
      </c>
      <c r="I30794" t="b">
        <v>0</v>
      </c>
      <c r="J30794" t="s">
        <v>65</v>
      </c>
      <c r="K30794" s="5">
        <v>45049.006030092591</v>
      </c>
      <c r="L30794">
        <v>5</v>
      </c>
      <c r="M30794">
        <v>2023</v>
      </c>
      <c r="N30794">
        <v>0</v>
      </c>
      <c r="O30794" t="b">
        <v>0</v>
      </c>
      <c r="P30794" t="b">
        <v>0</v>
      </c>
      <c r="Q30794" t="s">
        <v>66</v>
      </c>
      <c r="R30794" t="s">
        <v>60</v>
      </c>
      <c r="S30794">
        <v>152221.5</v>
      </c>
      <c r="V30794">
        <v>152221.5</v>
      </c>
      <c r="W30794" t="s">
        <v>6181</v>
      </c>
    </row>
    <row r="30795" spans="1:23" x14ac:dyDescent="0.25">
      <c r="A30795">
        <v>14636</v>
      </c>
      <c r="B30795" t="s">
        <v>3</v>
      </c>
      <c r="C30795" t="s">
        <v>3</v>
      </c>
      <c r="D30795" s="3" t="s">
        <v>3</v>
      </c>
      <c r="E30795" t="s">
        <v>26997</v>
      </c>
      <c r="F30795" s="3" t="s">
        <v>26998</v>
      </c>
      <c r="G30795" t="s">
        <v>58</v>
      </c>
      <c r="H30795" s="3" t="s">
        <v>58</v>
      </c>
      <c r="I30795" t="b">
        <v>0</v>
      </c>
      <c r="J30795" t="s">
        <v>71</v>
      </c>
      <c r="K30795" s="5">
        <v>45216.792800925927</v>
      </c>
      <c r="L30795">
        <v>10</v>
      </c>
      <c r="M30795">
        <v>2023</v>
      </c>
      <c r="N30795">
        <v>19</v>
      </c>
      <c r="O30795" t="b">
        <v>0</v>
      </c>
      <c r="P30795" t="b">
        <v>0</v>
      </c>
      <c r="Q30795" t="s">
        <v>66</v>
      </c>
      <c r="R30795" t="s">
        <v>60</v>
      </c>
      <c r="S30795">
        <v>62500</v>
      </c>
      <c r="V30795">
        <v>62500</v>
      </c>
      <c r="W30795" t="s">
        <v>26998</v>
      </c>
    </row>
    <row r="30796" spans="1:23" x14ac:dyDescent="0.25">
      <c r="A30796">
        <v>14646</v>
      </c>
      <c r="B30796" t="s">
        <v>3</v>
      </c>
      <c r="C30796" t="s">
        <v>26999</v>
      </c>
      <c r="D30796" s="3" t="s">
        <v>57178</v>
      </c>
      <c r="E30796" t="s">
        <v>26849</v>
      </c>
      <c r="F30796" s="3" t="s">
        <v>177</v>
      </c>
      <c r="G30796" t="s">
        <v>58</v>
      </c>
      <c r="H30796" s="3" t="s">
        <v>58</v>
      </c>
      <c r="I30796" t="b">
        <v>0</v>
      </c>
      <c r="J30796" t="s">
        <v>71</v>
      </c>
      <c r="K30796" s="5">
        <v>45167.503101851849</v>
      </c>
      <c r="L30796">
        <v>8</v>
      </c>
      <c r="M30796">
        <v>2023</v>
      </c>
      <c r="N30796">
        <v>12</v>
      </c>
      <c r="O30796" t="b">
        <v>0</v>
      </c>
      <c r="P30796" t="b">
        <v>0</v>
      </c>
      <c r="Q30796" t="s">
        <v>66</v>
      </c>
      <c r="R30796" t="s">
        <v>78</v>
      </c>
      <c r="T30796">
        <v>28</v>
      </c>
      <c r="U30796">
        <v>58240</v>
      </c>
      <c r="W30796" t="s">
        <v>26850</v>
      </c>
    </row>
    <row r="30797" spans="1:23" x14ac:dyDescent="0.25">
      <c r="A30797">
        <v>14662</v>
      </c>
      <c r="B30797" t="s">
        <v>2</v>
      </c>
      <c r="C30797" t="s">
        <v>27000</v>
      </c>
      <c r="D30797" s="3" t="s">
        <v>27000</v>
      </c>
      <c r="E30797" t="s">
        <v>525</v>
      </c>
      <c r="F30797" s="3" t="s">
        <v>75</v>
      </c>
      <c r="G30797" t="s">
        <v>58</v>
      </c>
      <c r="H30797" s="3" t="s">
        <v>58</v>
      </c>
      <c r="I30797" t="b">
        <v>0</v>
      </c>
      <c r="J30797" t="s">
        <v>59</v>
      </c>
      <c r="K30797" s="5">
        <v>45162.789849537039</v>
      </c>
      <c r="L30797">
        <v>8</v>
      </c>
      <c r="M30797">
        <v>2023</v>
      </c>
      <c r="N30797">
        <v>18</v>
      </c>
      <c r="O30797" t="b">
        <v>0</v>
      </c>
      <c r="P30797" t="b">
        <v>0</v>
      </c>
      <c r="Q30797" t="s">
        <v>59</v>
      </c>
      <c r="R30797" t="s">
        <v>78</v>
      </c>
      <c r="T30797">
        <v>50.55</v>
      </c>
      <c r="U30797">
        <v>105144</v>
      </c>
      <c r="W30797" t="s">
        <v>15023</v>
      </c>
    </row>
    <row r="30798" spans="1:23" x14ac:dyDescent="0.25">
      <c r="A30798">
        <v>14664</v>
      </c>
      <c r="B30798" t="s">
        <v>3</v>
      </c>
      <c r="C30798" t="s">
        <v>25904</v>
      </c>
      <c r="D30798" s="3" t="s">
        <v>56495</v>
      </c>
      <c r="E30798" t="s">
        <v>14037</v>
      </c>
      <c r="F30798" s="3" t="s">
        <v>57</v>
      </c>
      <c r="G30798" t="s">
        <v>58</v>
      </c>
      <c r="H30798" s="3" t="s">
        <v>58</v>
      </c>
      <c r="I30798" t="b">
        <v>0</v>
      </c>
      <c r="J30798" t="s">
        <v>90</v>
      </c>
      <c r="K30798" s="5">
        <v>45275.376909722225</v>
      </c>
      <c r="L30798">
        <v>12</v>
      </c>
      <c r="M30798">
        <v>2023</v>
      </c>
      <c r="N30798">
        <v>9</v>
      </c>
      <c r="O30798" t="b">
        <v>1</v>
      </c>
      <c r="P30798" t="b">
        <v>0</v>
      </c>
      <c r="Q30798" t="s">
        <v>66</v>
      </c>
      <c r="R30798" t="s">
        <v>78</v>
      </c>
      <c r="T30798">
        <v>23.155000000000001</v>
      </c>
      <c r="U30798">
        <v>48162.400000000001</v>
      </c>
      <c r="W30798" t="s">
        <v>25905</v>
      </c>
    </row>
    <row r="30799" spans="1:23" x14ac:dyDescent="0.25">
      <c r="A30799">
        <v>14673</v>
      </c>
      <c r="B30799" t="s">
        <v>5</v>
      </c>
      <c r="C30799" t="s">
        <v>27001</v>
      </c>
      <c r="D30799" s="3" t="s">
        <v>57179</v>
      </c>
      <c r="E30799" t="s">
        <v>9582</v>
      </c>
      <c r="F30799" s="3" t="s">
        <v>70</v>
      </c>
      <c r="G30799" t="s">
        <v>58</v>
      </c>
      <c r="H30799" s="3" t="s">
        <v>58</v>
      </c>
      <c r="I30799" t="b">
        <v>0</v>
      </c>
      <c r="J30799" t="s">
        <v>2393</v>
      </c>
      <c r="K30799" s="5">
        <v>45274.43645833333</v>
      </c>
      <c r="L30799">
        <v>12</v>
      </c>
      <c r="M30799">
        <v>2023</v>
      </c>
      <c r="N30799">
        <v>10</v>
      </c>
      <c r="O30799" t="b">
        <v>0</v>
      </c>
      <c r="P30799" t="b">
        <v>0</v>
      </c>
      <c r="Q30799" t="s">
        <v>2393</v>
      </c>
      <c r="R30799" t="s">
        <v>60</v>
      </c>
      <c r="S30799">
        <v>90000</v>
      </c>
      <c r="V30799">
        <v>90000</v>
      </c>
      <c r="W30799" t="s">
        <v>13771</v>
      </c>
    </row>
    <row r="30800" spans="1:23" x14ac:dyDescent="0.25">
      <c r="A30800">
        <v>14690</v>
      </c>
      <c r="B30800" t="s">
        <v>4</v>
      </c>
      <c r="C30800" t="s">
        <v>4</v>
      </c>
      <c r="D30800" s="3" t="s">
        <v>4</v>
      </c>
      <c r="E30800" t="s">
        <v>839</v>
      </c>
      <c r="F30800" s="3" t="s">
        <v>217</v>
      </c>
      <c r="G30800" t="s">
        <v>131</v>
      </c>
      <c r="H30800" s="3" t="s">
        <v>131</v>
      </c>
      <c r="I30800" t="b">
        <v>0</v>
      </c>
      <c r="J30800" t="s">
        <v>71</v>
      </c>
      <c r="K30800" s="5">
        <v>45202.75540509259</v>
      </c>
      <c r="L30800">
        <v>10</v>
      </c>
      <c r="M30800">
        <v>2023</v>
      </c>
      <c r="N30800">
        <v>18</v>
      </c>
      <c r="O30800" t="b">
        <v>1</v>
      </c>
      <c r="P30800" t="b">
        <v>0</v>
      </c>
      <c r="Q30800" t="s">
        <v>66</v>
      </c>
      <c r="R30800" t="s">
        <v>78</v>
      </c>
      <c r="T30800">
        <v>55</v>
      </c>
      <c r="U30800">
        <v>114400</v>
      </c>
      <c r="W30800" t="s">
        <v>11410</v>
      </c>
    </row>
    <row r="30801" spans="1:23" x14ac:dyDescent="0.25">
      <c r="A30801">
        <v>14699</v>
      </c>
      <c r="B30801" t="s">
        <v>5</v>
      </c>
      <c r="C30801" t="s">
        <v>27002</v>
      </c>
      <c r="D30801" s="3" t="s">
        <v>29868</v>
      </c>
      <c r="E30801" t="s">
        <v>74</v>
      </c>
      <c r="F30801" s="3" t="s">
        <v>217</v>
      </c>
      <c r="G30801" t="s">
        <v>131</v>
      </c>
      <c r="H30801" s="3" t="s">
        <v>131</v>
      </c>
      <c r="I30801" t="b">
        <v>0</v>
      </c>
      <c r="J30801" t="s">
        <v>59</v>
      </c>
      <c r="K30801" s="5">
        <v>45163.736724537041</v>
      </c>
      <c r="L30801">
        <v>8</v>
      </c>
      <c r="M30801">
        <v>2023</v>
      </c>
      <c r="N30801">
        <v>17</v>
      </c>
      <c r="O30801" t="b">
        <v>0</v>
      </c>
      <c r="P30801" t="b">
        <v>0</v>
      </c>
      <c r="Q30801" t="s">
        <v>59</v>
      </c>
      <c r="R30801" t="s">
        <v>78</v>
      </c>
      <c r="T30801">
        <v>60</v>
      </c>
      <c r="U30801">
        <v>124800</v>
      </c>
      <c r="W30801" t="s">
        <v>9649</v>
      </c>
    </row>
    <row r="30802" spans="1:23" x14ac:dyDescent="0.25">
      <c r="A30802">
        <v>14700</v>
      </c>
      <c r="B30802" t="s">
        <v>3</v>
      </c>
      <c r="C30802" t="s">
        <v>3</v>
      </c>
      <c r="D30802" s="3" t="s">
        <v>3</v>
      </c>
      <c r="E30802" t="s">
        <v>7304</v>
      </c>
      <c r="F30802" s="3" t="s">
        <v>657</v>
      </c>
      <c r="G30802" t="s">
        <v>58</v>
      </c>
      <c r="H30802" s="3" t="s">
        <v>58</v>
      </c>
      <c r="I30802" t="b">
        <v>0</v>
      </c>
      <c r="J30802" t="s">
        <v>71</v>
      </c>
      <c r="K30802" s="5">
        <v>45134.41810185185</v>
      </c>
      <c r="L30802">
        <v>7</v>
      </c>
      <c r="M30802">
        <v>2023</v>
      </c>
      <c r="N30802">
        <v>10</v>
      </c>
      <c r="O30802" t="b">
        <v>1</v>
      </c>
      <c r="P30802" t="b">
        <v>0</v>
      </c>
      <c r="Q30802" t="s">
        <v>66</v>
      </c>
      <c r="R30802" t="s">
        <v>78</v>
      </c>
      <c r="T30802">
        <v>31</v>
      </c>
      <c r="U30802">
        <v>64480</v>
      </c>
      <c r="W30802" t="s">
        <v>13069</v>
      </c>
    </row>
    <row r="30803" spans="1:23" x14ac:dyDescent="0.25">
      <c r="A30803">
        <v>14708</v>
      </c>
      <c r="B30803" t="s">
        <v>3</v>
      </c>
      <c r="C30803" t="s">
        <v>27003</v>
      </c>
      <c r="D30803" s="3" t="s">
        <v>57180</v>
      </c>
      <c r="E30803" t="s">
        <v>105</v>
      </c>
      <c r="F30803" s="3" t="s">
        <v>26487</v>
      </c>
      <c r="G30803" t="s">
        <v>58</v>
      </c>
      <c r="H30803" s="3" t="s">
        <v>58</v>
      </c>
      <c r="I30803" t="b">
        <v>0</v>
      </c>
      <c r="J30803" t="s">
        <v>90</v>
      </c>
      <c r="K30803" s="5">
        <v>45130.502141203702</v>
      </c>
      <c r="L30803">
        <v>7</v>
      </c>
      <c r="M30803">
        <v>2023</v>
      </c>
      <c r="N30803">
        <v>12</v>
      </c>
      <c r="O30803" t="b">
        <v>1</v>
      </c>
      <c r="P30803" t="b">
        <v>0</v>
      </c>
      <c r="Q30803" t="s">
        <v>66</v>
      </c>
      <c r="R30803" t="s">
        <v>78</v>
      </c>
      <c r="T30803">
        <v>61</v>
      </c>
      <c r="U30803">
        <v>126880</v>
      </c>
      <c r="W30803" t="s">
        <v>26488</v>
      </c>
    </row>
    <row r="30804" spans="1:23" x14ac:dyDescent="0.25">
      <c r="A30804">
        <v>14730</v>
      </c>
      <c r="B30804" t="s">
        <v>3</v>
      </c>
      <c r="C30804" t="s">
        <v>27004</v>
      </c>
      <c r="D30804" s="3" t="s">
        <v>57181</v>
      </c>
      <c r="E30804" t="s">
        <v>23369</v>
      </c>
      <c r="F30804" s="3" t="s">
        <v>75</v>
      </c>
      <c r="G30804" t="s">
        <v>58</v>
      </c>
      <c r="H30804" s="3" t="s">
        <v>58</v>
      </c>
      <c r="I30804" t="b">
        <v>0</v>
      </c>
      <c r="J30804" t="s">
        <v>71</v>
      </c>
      <c r="K30804" s="5">
        <v>45134.709560185183</v>
      </c>
      <c r="L30804">
        <v>7</v>
      </c>
      <c r="M30804">
        <v>2023</v>
      </c>
      <c r="N30804">
        <v>17</v>
      </c>
      <c r="O30804" t="b">
        <v>1</v>
      </c>
      <c r="P30804" t="b">
        <v>0</v>
      </c>
      <c r="Q30804" t="s">
        <v>66</v>
      </c>
      <c r="R30804" t="s">
        <v>78</v>
      </c>
      <c r="T30804">
        <v>34.76</v>
      </c>
      <c r="U30804">
        <v>72300.800000000003</v>
      </c>
      <c r="W30804" t="s">
        <v>242</v>
      </c>
    </row>
    <row r="30805" spans="1:23" x14ac:dyDescent="0.25">
      <c r="A30805">
        <v>14734</v>
      </c>
      <c r="B30805" t="s">
        <v>5</v>
      </c>
      <c r="C30805" t="s">
        <v>27005</v>
      </c>
      <c r="D30805" s="3" t="s">
        <v>57182</v>
      </c>
      <c r="E30805" t="s">
        <v>93</v>
      </c>
      <c r="F30805" s="3" t="s">
        <v>64</v>
      </c>
      <c r="G30805" t="s">
        <v>58</v>
      </c>
      <c r="H30805" s="3" t="s">
        <v>58</v>
      </c>
      <c r="I30805" t="b">
        <v>0</v>
      </c>
      <c r="J30805" t="s">
        <v>90</v>
      </c>
      <c r="K30805" s="5">
        <v>45166.794305555559</v>
      </c>
      <c r="L30805">
        <v>8</v>
      </c>
      <c r="M30805">
        <v>2023</v>
      </c>
      <c r="N30805">
        <v>19</v>
      </c>
      <c r="O30805" t="b">
        <v>0</v>
      </c>
      <c r="P30805" t="b">
        <v>1</v>
      </c>
      <c r="Q30805" t="s">
        <v>66</v>
      </c>
      <c r="R30805" t="s">
        <v>60</v>
      </c>
      <c r="S30805">
        <v>268500</v>
      </c>
      <c r="V30805">
        <v>268500</v>
      </c>
      <c r="W30805" t="s">
        <v>4001</v>
      </c>
    </row>
    <row r="30806" spans="1:23" x14ac:dyDescent="0.25">
      <c r="A30806">
        <v>14738</v>
      </c>
      <c r="B30806" t="s">
        <v>3</v>
      </c>
      <c r="C30806" t="s">
        <v>27006</v>
      </c>
      <c r="D30806" s="3" t="s">
        <v>57183</v>
      </c>
      <c r="E30806" t="s">
        <v>74</v>
      </c>
      <c r="F30806" s="3" t="s">
        <v>57</v>
      </c>
      <c r="G30806" t="s">
        <v>58</v>
      </c>
      <c r="H30806" s="3" t="s">
        <v>58</v>
      </c>
      <c r="I30806" t="b">
        <v>0</v>
      </c>
      <c r="J30806" t="s">
        <v>77</v>
      </c>
      <c r="K30806" s="5">
        <v>45071.87572916667</v>
      </c>
      <c r="L30806">
        <v>5</v>
      </c>
      <c r="M30806">
        <v>2023</v>
      </c>
      <c r="N30806">
        <v>21</v>
      </c>
      <c r="O30806" t="b">
        <v>1</v>
      </c>
      <c r="P30806" t="b">
        <v>0</v>
      </c>
      <c r="Q30806" t="s">
        <v>66</v>
      </c>
      <c r="R30806" t="s">
        <v>78</v>
      </c>
      <c r="T30806">
        <v>50</v>
      </c>
      <c r="U30806">
        <v>104000</v>
      </c>
      <c r="W30806" t="s">
        <v>27007</v>
      </c>
    </row>
    <row r="30807" spans="1:23" x14ac:dyDescent="0.25">
      <c r="A30807">
        <v>14739</v>
      </c>
      <c r="B30807" t="s">
        <v>1</v>
      </c>
      <c r="C30807" t="s">
        <v>531</v>
      </c>
      <c r="D30807" s="3" t="s">
        <v>28813</v>
      </c>
      <c r="E30807" t="s">
        <v>614</v>
      </c>
      <c r="F30807" s="3" t="s">
        <v>94</v>
      </c>
      <c r="G30807" t="s">
        <v>58</v>
      </c>
      <c r="H30807" s="3" t="s">
        <v>58</v>
      </c>
      <c r="I30807" t="b">
        <v>0</v>
      </c>
      <c r="J30807" t="s">
        <v>77</v>
      </c>
      <c r="K30807" s="5">
        <v>45203.584618055553</v>
      </c>
      <c r="L30807">
        <v>10</v>
      </c>
      <c r="M30807">
        <v>2023</v>
      </c>
      <c r="N30807">
        <v>14</v>
      </c>
      <c r="O30807" t="b">
        <v>0</v>
      </c>
      <c r="P30807" t="b">
        <v>0</v>
      </c>
      <c r="Q30807" t="s">
        <v>66</v>
      </c>
      <c r="R30807" t="s">
        <v>60</v>
      </c>
      <c r="S30807">
        <v>81000</v>
      </c>
      <c r="V30807">
        <v>81000</v>
      </c>
      <c r="W30807" t="s">
        <v>140</v>
      </c>
    </row>
    <row r="30808" spans="1:23" x14ac:dyDescent="0.25">
      <c r="A30808">
        <v>14743</v>
      </c>
      <c r="B30808" t="s">
        <v>9</v>
      </c>
      <c r="C30808" t="s">
        <v>25985</v>
      </c>
      <c r="D30808" s="3" t="s">
        <v>56572</v>
      </c>
      <c r="E30808" t="s">
        <v>109</v>
      </c>
      <c r="F30808" s="3" t="s">
        <v>1780</v>
      </c>
      <c r="G30808" t="s">
        <v>58</v>
      </c>
      <c r="H30808" s="3" t="s">
        <v>58</v>
      </c>
      <c r="I30808" t="b">
        <v>0</v>
      </c>
      <c r="J30808" t="s">
        <v>90</v>
      </c>
      <c r="K30808" s="5">
        <v>44990.585810185185</v>
      </c>
      <c r="L30808">
        <v>3</v>
      </c>
      <c r="M30808">
        <v>2023</v>
      </c>
      <c r="N30808">
        <v>14</v>
      </c>
      <c r="O30808" t="b">
        <v>0</v>
      </c>
      <c r="P30808" t="b">
        <v>1</v>
      </c>
      <c r="Q30808" t="s">
        <v>66</v>
      </c>
      <c r="R30808" t="s">
        <v>60</v>
      </c>
      <c r="S30808">
        <v>173000</v>
      </c>
      <c r="V30808">
        <v>173000</v>
      </c>
      <c r="W30808" t="s">
        <v>1778</v>
      </c>
    </row>
    <row r="30809" spans="1:23" x14ac:dyDescent="0.25">
      <c r="A30809">
        <v>14751</v>
      </c>
      <c r="B30809" t="s">
        <v>3</v>
      </c>
      <c r="C30809" t="s">
        <v>5456</v>
      </c>
      <c r="D30809" s="3" t="s">
        <v>33604</v>
      </c>
      <c r="E30809" t="s">
        <v>1369</v>
      </c>
      <c r="F30809" s="3" t="s">
        <v>94</v>
      </c>
      <c r="G30809" t="s">
        <v>131</v>
      </c>
      <c r="H30809" s="3" t="s">
        <v>131</v>
      </c>
      <c r="I30809" t="b">
        <v>0</v>
      </c>
      <c r="J30809" t="s">
        <v>122</v>
      </c>
      <c r="K30809" s="5">
        <v>45167.70884259259</v>
      </c>
      <c r="L30809">
        <v>8</v>
      </c>
      <c r="M30809">
        <v>2023</v>
      </c>
      <c r="N30809">
        <v>17</v>
      </c>
      <c r="O30809" t="b">
        <v>0</v>
      </c>
      <c r="P30809" t="b">
        <v>0</v>
      </c>
      <c r="Q30809" t="s">
        <v>66</v>
      </c>
      <c r="R30809" t="s">
        <v>78</v>
      </c>
      <c r="T30809">
        <v>57.5</v>
      </c>
      <c r="U30809">
        <v>119600</v>
      </c>
      <c r="W30809" t="s">
        <v>771</v>
      </c>
    </row>
    <row r="30810" spans="1:23" x14ac:dyDescent="0.25">
      <c r="A30810">
        <v>14756</v>
      </c>
      <c r="B30810" t="s">
        <v>3</v>
      </c>
      <c r="C30810" t="s">
        <v>483</v>
      </c>
      <c r="D30810" s="3" t="s">
        <v>28781</v>
      </c>
      <c r="E30810" t="s">
        <v>367</v>
      </c>
      <c r="F30810" s="3" t="s">
        <v>57</v>
      </c>
      <c r="G30810" t="s">
        <v>284</v>
      </c>
      <c r="H30810" s="3" t="s">
        <v>131</v>
      </c>
      <c r="I30810" t="b">
        <v>0</v>
      </c>
      <c r="J30810" t="s">
        <v>65</v>
      </c>
      <c r="K30810" s="5">
        <v>45196.850335648145</v>
      </c>
      <c r="L30810">
        <v>9</v>
      </c>
      <c r="M30810">
        <v>2023</v>
      </c>
      <c r="N30810">
        <v>20</v>
      </c>
      <c r="O30810" t="b">
        <v>0</v>
      </c>
      <c r="P30810" t="b">
        <v>0</v>
      </c>
      <c r="Q30810" t="s">
        <v>66</v>
      </c>
      <c r="R30810" t="s">
        <v>78</v>
      </c>
      <c r="T30810">
        <v>42.5</v>
      </c>
      <c r="U30810">
        <v>88400</v>
      </c>
      <c r="W30810" t="s">
        <v>22420</v>
      </c>
    </row>
    <row r="30811" spans="1:23" x14ac:dyDescent="0.25">
      <c r="A30811">
        <v>14772</v>
      </c>
      <c r="B30811" t="s">
        <v>7</v>
      </c>
      <c r="C30811" t="s">
        <v>27008</v>
      </c>
      <c r="D30811" s="3" t="s">
        <v>57184</v>
      </c>
      <c r="E30811" t="s">
        <v>9021</v>
      </c>
      <c r="F30811" s="3" t="s">
        <v>64</v>
      </c>
      <c r="G30811" t="s">
        <v>58</v>
      </c>
      <c r="H30811" s="3" t="s">
        <v>58</v>
      </c>
      <c r="I30811" t="b">
        <v>0</v>
      </c>
      <c r="J30811" t="s">
        <v>71</v>
      </c>
      <c r="K30811" s="5">
        <v>45090.542997685188</v>
      </c>
      <c r="L30811">
        <v>6</v>
      </c>
      <c r="M30811">
        <v>2023</v>
      </c>
      <c r="N30811">
        <v>13</v>
      </c>
      <c r="O30811" t="b">
        <v>0</v>
      </c>
      <c r="P30811" t="b">
        <v>0</v>
      </c>
      <c r="Q30811" t="s">
        <v>66</v>
      </c>
      <c r="R30811" t="s">
        <v>78</v>
      </c>
      <c r="T30811">
        <v>45</v>
      </c>
      <c r="U30811">
        <v>93600</v>
      </c>
      <c r="W30811" t="s">
        <v>6380</v>
      </c>
    </row>
    <row r="30812" spans="1:23" x14ac:dyDescent="0.25">
      <c r="A30812">
        <v>14787</v>
      </c>
      <c r="B30812" t="s">
        <v>5</v>
      </c>
      <c r="C30812" t="s">
        <v>27009</v>
      </c>
      <c r="D30812" s="3" t="s">
        <v>57185</v>
      </c>
      <c r="E30812" t="s">
        <v>5216</v>
      </c>
      <c r="F30812" s="3" t="s">
        <v>57</v>
      </c>
      <c r="G30812" t="s">
        <v>58</v>
      </c>
      <c r="H30812" s="3" t="s">
        <v>58</v>
      </c>
      <c r="I30812" t="b">
        <v>0</v>
      </c>
      <c r="J30812" t="s">
        <v>129</v>
      </c>
      <c r="K30812" s="5">
        <v>44998.880636574075</v>
      </c>
      <c r="L30812">
        <v>3</v>
      </c>
      <c r="M30812">
        <v>2023</v>
      </c>
      <c r="N30812">
        <v>21</v>
      </c>
      <c r="O30812" t="b">
        <v>0</v>
      </c>
      <c r="P30812" t="b">
        <v>0</v>
      </c>
      <c r="Q30812" t="s">
        <v>66</v>
      </c>
      <c r="R30812" t="s">
        <v>60</v>
      </c>
      <c r="S30812">
        <v>140000</v>
      </c>
      <c r="V30812">
        <v>140000</v>
      </c>
      <c r="W30812" t="s">
        <v>4036</v>
      </c>
    </row>
    <row r="30813" spans="1:23" x14ac:dyDescent="0.25">
      <c r="A30813">
        <v>14789</v>
      </c>
      <c r="B30813" t="s">
        <v>7</v>
      </c>
      <c r="C30813" t="s">
        <v>27010</v>
      </c>
      <c r="D30813" s="3" t="s">
        <v>57186</v>
      </c>
      <c r="E30813" t="s">
        <v>286</v>
      </c>
      <c r="F30813" s="3" t="s">
        <v>75</v>
      </c>
      <c r="G30813" t="s">
        <v>76</v>
      </c>
      <c r="H30813" s="3" t="s">
        <v>58</v>
      </c>
      <c r="I30813" t="b">
        <v>0</v>
      </c>
      <c r="J30813" t="s">
        <v>71</v>
      </c>
      <c r="K30813" s="5">
        <v>45178.250879629632</v>
      </c>
      <c r="L30813">
        <v>9</v>
      </c>
      <c r="M30813">
        <v>2023</v>
      </c>
      <c r="N30813">
        <v>6</v>
      </c>
      <c r="O30813" t="b">
        <v>0</v>
      </c>
      <c r="P30813" t="b">
        <v>1</v>
      </c>
      <c r="Q30813" t="s">
        <v>66</v>
      </c>
      <c r="R30813" t="s">
        <v>78</v>
      </c>
      <c r="T30813">
        <v>17.175000000000001</v>
      </c>
      <c r="U30813">
        <v>35724</v>
      </c>
      <c r="W30813" t="s">
        <v>5978</v>
      </c>
    </row>
    <row r="30814" spans="1:23" x14ac:dyDescent="0.25">
      <c r="A30814">
        <v>14806</v>
      </c>
      <c r="B30814" t="s">
        <v>1</v>
      </c>
      <c r="C30814" t="s">
        <v>27011</v>
      </c>
      <c r="D30814" s="3" t="s">
        <v>27011</v>
      </c>
      <c r="E30814" t="s">
        <v>3517</v>
      </c>
      <c r="F30814" s="3" t="s">
        <v>64</v>
      </c>
      <c r="G30814" t="s">
        <v>58</v>
      </c>
      <c r="H30814" s="3" t="s">
        <v>58</v>
      </c>
      <c r="I30814" t="b">
        <v>0</v>
      </c>
      <c r="J30814" t="s">
        <v>3404</v>
      </c>
      <c r="K30814" s="5">
        <v>45189.18986111111</v>
      </c>
      <c r="L30814">
        <v>9</v>
      </c>
      <c r="M30814">
        <v>2023</v>
      </c>
      <c r="N30814">
        <v>4</v>
      </c>
      <c r="O30814" t="b">
        <v>0</v>
      </c>
      <c r="P30814" t="b">
        <v>0</v>
      </c>
      <c r="Q30814" t="s">
        <v>3404</v>
      </c>
      <c r="R30814" t="s">
        <v>78</v>
      </c>
      <c r="T30814">
        <v>12.75</v>
      </c>
      <c r="U30814">
        <v>26520</v>
      </c>
      <c r="W30814" t="s">
        <v>27012</v>
      </c>
    </row>
    <row r="30815" spans="1:23" x14ac:dyDescent="0.25">
      <c r="A30815">
        <v>14807</v>
      </c>
      <c r="B30815" t="s">
        <v>5</v>
      </c>
      <c r="C30815" t="s">
        <v>5</v>
      </c>
      <c r="D30815" s="3" t="s">
        <v>5</v>
      </c>
      <c r="E30815" t="s">
        <v>154</v>
      </c>
      <c r="F30815" s="3" t="s">
        <v>397</v>
      </c>
      <c r="G30815" t="s">
        <v>58</v>
      </c>
      <c r="H30815" s="3" t="s">
        <v>58</v>
      </c>
      <c r="I30815" t="b">
        <v>0</v>
      </c>
      <c r="J30815" t="s">
        <v>122</v>
      </c>
      <c r="K30815" s="5">
        <v>45260.418506944443</v>
      </c>
      <c r="L30815">
        <v>11</v>
      </c>
      <c r="M30815">
        <v>2023</v>
      </c>
      <c r="N30815">
        <v>10</v>
      </c>
      <c r="O30815" t="b">
        <v>0</v>
      </c>
      <c r="P30815" t="b">
        <v>0</v>
      </c>
      <c r="Q30815" t="s">
        <v>66</v>
      </c>
      <c r="R30815" t="s">
        <v>60</v>
      </c>
      <c r="S30815">
        <v>100000</v>
      </c>
      <c r="V30815">
        <v>100000</v>
      </c>
      <c r="W30815" t="s">
        <v>1130</v>
      </c>
    </row>
    <row r="30816" spans="1:23" x14ac:dyDescent="0.25">
      <c r="A30816">
        <v>14810</v>
      </c>
      <c r="B30816" t="s">
        <v>3</v>
      </c>
      <c r="C30816" t="s">
        <v>26933</v>
      </c>
      <c r="D30816" s="3" t="s">
        <v>26933</v>
      </c>
      <c r="E30816" t="s">
        <v>8934</v>
      </c>
      <c r="F30816" s="3" t="s">
        <v>57</v>
      </c>
      <c r="G30816" t="s">
        <v>58</v>
      </c>
      <c r="H30816" s="3" t="s">
        <v>58</v>
      </c>
      <c r="I30816" t="b">
        <v>0</v>
      </c>
      <c r="J30816" t="s">
        <v>129</v>
      </c>
      <c r="K30816" s="5">
        <v>45037.297743055555</v>
      </c>
      <c r="L30816">
        <v>4</v>
      </c>
      <c r="M30816">
        <v>2023</v>
      </c>
      <c r="N30816">
        <v>7</v>
      </c>
      <c r="O30816" t="b">
        <v>0</v>
      </c>
      <c r="P30816" t="b">
        <v>0</v>
      </c>
      <c r="Q30816" t="s">
        <v>66</v>
      </c>
      <c r="R30816" t="s">
        <v>60</v>
      </c>
      <c r="S30816">
        <v>82830</v>
      </c>
      <c r="V30816">
        <v>82830</v>
      </c>
      <c r="W30816" t="s">
        <v>27013</v>
      </c>
    </row>
    <row r="30817" spans="1:23" x14ac:dyDescent="0.25">
      <c r="A30817">
        <v>14817</v>
      </c>
      <c r="B30817" t="s">
        <v>9</v>
      </c>
      <c r="C30817" t="s">
        <v>9</v>
      </c>
      <c r="D30817" s="3" t="s">
        <v>28535</v>
      </c>
      <c r="E30817" t="s">
        <v>84</v>
      </c>
      <c r="F30817" s="3" t="s">
        <v>57</v>
      </c>
      <c r="G30817" t="s">
        <v>58</v>
      </c>
      <c r="H30817" s="3" t="s">
        <v>58</v>
      </c>
      <c r="I30817" t="b">
        <v>1</v>
      </c>
      <c r="J30817" t="s">
        <v>59</v>
      </c>
      <c r="K30817" s="5">
        <v>45192.270486111112</v>
      </c>
      <c r="L30817">
        <v>9</v>
      </c>
      <c r="M30817">
        <v>2023</v>
      </c>
      <c r="N30817">
        <v>6</v>
      </c>
      <c r="O30817" t="b">
        <v>0</v>
      </c>
      <c r="P30817" t="b">
        <v>1</v>
      </c>
      <c r="Q30817" t="s">
        <v>59</v>
      </c>
      <c r="R30817" t="s">
        <v>60</v>
      </c>
      <c r="S30817">
        <v>197500</v>
      </c>
      <c r="V30817">
        <v>197500</v>
      </c>
      <c r="W30817" t="s">
        <v>1124</v>
      </c>
    </row>
    <row r="30818" spans="1:23" x14ac:dyDescent="0.25">
      <c r="A30818">
        <v>14823</v>
      </c>
      <c r="B30818" t="s">
        <v>3</v>
      </c>
      <c r="C30818" t="s">
        <v>3</v>
      </c>
      <c r="D30818" s="3" t="s">
        <v>3</v>
      </c>
      <c r="E30818" t="s">
        <v>154</v>
      </c>
      <c r="F30818" s="3" t="s">
        <v>242</v>
      </c>
      <c r="G30818" t="s">
        <v>2788</v>
      </c>
      <c r="H30818" s="3" t="s">
        <v>30836</v>
      </c>
      <c r="I30818" t="b">
        <v>0</v>
      </c>
      <c r="J30818" t="s">
        <v>122</v>
      </c>
      <c r="K30818" s="5">
        <v>45204.749930555554</v>
      </c>
      <c r="L30818">
        <v>10</v>
      </c>
      <c r="M30818">
        <v>2023</v>
      </c>
      <c r="N30818">
        <v>17</v>
      </c>
      <c r="O30818" t="b">
        <v>1</v>
      </c>
      <c r="P30818" t="b">
        <v>0</v>
      </c>
      <c r="Q30818" t="s">
        <v>66</v>
      </c>
      <c r="R30818" t="s">
        <v>78</v>
      </c>
      <c r="T30818">
        <v>39.975000000000001</v>
      </c>
      <c r="U30818">
        <v>83148</v>
      </c>
      <c r="W30818" t="s">
        <v>242</v>
      </c>
    </row>
    <row r="30819" spans="1:23" x14ac:dyDescent="0.25">
      <c r="A30819">
        <v>14842</v>
      </c>
      <c r="B30819" t="s">
        <v>3</v>
      </c>
      <c r="C30819" t="s">
        <v>27014</v>
      </c>
      <c r="D30819" s="3" t="s">
        <v>57187</v>
      </c>
      <c r="E30819" t="s">
        <v>84</v>
      </c>
      <c r="F30819" s="3" t="s">
        <v>195</v>
      </c>
      <c r="G30819" t="s">
        <v>58</v>
      </c>
      <c r="H30819" s="3" t="s">
        <v>58</v>
      </c>
      <c r="I30819" t="b">
        <v>1</v>
      </c>
      <c r="J30819" t="s">
        <v>129</v>
      </c>
      <c r="K30819" s="5">
        <v>45161.376689814817</v>
      </c>
      <c r="L30819">
        <v>8</v>
      </c>
      <c r="M30819">
        <v>2023</v>
      </c>
      <c r="N30819">
        <v>9</v>
      </c>
      <c r="O30819" t="b">
        <v>0</v>
      </c>
      <c r="P30819" t="b">
        <v>1</v>
      </c>
      <c r="Q30819" t="s">
        <v>66</v>
      </c>
      <c r="R30819" t="s">
        <v>60</v>
      </c>
      <c r="S30819">
        <v>88000</v>
      </c>
      <c r="V30819">
        <v>88000</v>
      </c>
      <c r="W30819" t="s">
        <v>896</v>
      </c>
    </row>
    <row r="30820" spans="1:23" x14ac:dyDescent="0.25">
      <c r="A30820">
        <v>14866</v>
      </c>
      <c r="B30820" t="s">
        <v>5</v>
      </c>
      <c r="C30820" t="s">
        <v>27015</v>
      </c>
      <c r="D30820" s="3" t="s">
        <v>57188</v>
      </c>
      <c r="E30820" t="s">
        <v>1580</v>
      </c>
      <c r="F30820" s="3" t="s">
        <v>64</v>
      </c>
      <c r="G30820" t="s">
        <v>196</v>
      </c>
      <c r="H30820" s="3" t="s">
        <v>196</v>
      </c>
      <c r="I30820" t="b">
        <v>0</v>
      </c>
      <c r="J30820" t="s">
        <v>129</v>
      </c>
      <c r="K30820" s="5">
        <v>45124.548263888886</v>
      </c>
      <c r="L30820">
        <v>7</v>
      </c>
      <c r="M30820">
        <v>2023</v>
      </c>
      <c r="N30820">
        <v>13</v>
      </c>
      <c r="O30820" t="b">
        <v>0</v>
      </c>
      <c r="P30820" t="b">
        <v>0</v>
      </c>
      <c r="Q30820" t="s">
        <v>66</v>
      </c>
      <c r="R30820" t="s">
        <v>78</v>
      </c>
      <c r="T30820">
        <v>20</v>
      </c>
      <c r="U30820">
        <v>41600</v>
      </c>
      <c r="W30820" t="s">
        <v>11478</v>
      </c>
    </row>
    <row r="30821" spans="1:23" x14ac:dyDescent="0.25">
      <c r="A30821">
        <v>14867</v>
      </c>
      <c r="B30821" t="s">
        <v>3</v>
      </c>
      <c r="C30821" t="s">
        <v>27016</v>
      </c>
      <c r="D30821" s="3" t="s">
        <v>57189</v>
      </c>
      <c r="E30821" t="s">
        <v>27017</v>
      </c>
      <c r="F30821" s="3" t="s">
        <v>75</v>
      </c>
      <c r="G30821" t="s">
        <v>58</v>
      </c>
      <c r="H30821" s="3" t="s">
        <v>58</v>
      </c>
      <c r="I30821" t="b">
        <v>0</v>
      </c>
      <c r="J30821" t="s">
        <v>71</v>
      </c>
      <c r="K30821" s="5">
        <v>45143.429270833331</v>
      </c>
      <c r="L30821">
        <v>8</v>
      </c>
      <c r="M30821">
        <v>2023</v>
      </c>
      <c r="N30821">
        <v>10</v>
      </c>
      <c r="O30821" t="b">
        <v>0</v>
      </c>
      <c r="P30821" t="b">
        <v>1</v>
      </c>
      <c r="Q30821" t="s">
        <v>66</v>
      </c>
      <c r="R30821" t="s">
        <v>78</v>
      </c>
      <c r="T30821">
        <v>23.265000000000001</v>
      </c>
      <c r="U30821">
        <v>48391.199999999997</v>
      </c>
      <c r="W30821" t="s">
        <v>270</v>
      </c>
    </row>
    <row r="30822" spans="1:23" x14ac:dyDescent="0.25">
      <c r="A30822">
        <v>14886</v>
      </c>
      <c r="B30822" t="s">
        <v>3</v>
      </c>
      <c r="C30822" t="s">
        <v>27018</v>
      </c>
      <c r="D30822" s="3" t="s">
        <v>57190</v>
      </c>
      <c r="E30822" t="s">
        <v>449</v>
      </c>
      <c r="F30822" s="3" t="s">
        <v>94</v>
      </c>
      <c r="G30822" t="s">
        <v>131</v>
      </c>
      <c r="H30822" s="3" t="s">
        <v>131</v>
      </c>
      <c r="I30822" t="b">
        <v>0</v>
      </c>
      <c r="J30822" t="s">
        <v>122</v>
      </c>
      <c r="K30822" s="5">
        <v>45019.916967592595</v>
      </c>
      <c r="L30822">
        <v>4</v>
      </c>
      <c r="M30822">
        <v>2023</v>
      </c>
      <c r="N30822">
        <v>22</v>
      </c>
      <c r="O30822" t="b">
        <v>1</v>
      </c>
      <c r="P30822" t="b">
        <v>0</v>
      </c>
      <c r="Q30822" t="s">
        <v>66</v>
      </c>
      <c r="R30822" t="s">
        <v>78</v>
      </c>
      <c r="T30822">
        <v>57.5</v>
      </c>
      <c r="U30822">
        <v>119600</v>
      </c>
      <c r="W30822" t="s">
        <v>2167</v>
      </c>
    </row>
    <row r="30823" spans="1:23" x14ac:dyDescent="0.25">
      <c r="A30823">
        <v>14891</v>
      </c>
      <c r="B30823" t="s">
        <v>1</v>
      </c>
      <c r="C30823" t="s">
        <v>27019</v>
      </c>
      <c r="D30823" s="3" t="s">
        <v>57191</v>
      </c>
      <c r="E30823" t="s">
        <v>2517</v>
      </c>
      <c r="F30823" s="3" t="s">
        <v>27020</v>
      </c>
      <c r="G30823" t="s">
        <v>58</v>
      </c>
      <c r="H30823" s="3" t="s">
        <v>58</v>
      </c>
      <c r="I30823" t="b">
        <v>0</v>
      </c>
      <c r="J30823" t="s">
        <v>2517</v>
      </c>
      <c r="K30823" s="5">
        <v>45097.636967592596</v>
      </c>
      <c r="L30823">
        <v>6</v>
      </c>
      <c r="M30823">
        <v>2023</v>
      </c>
      <c r="N30823">
        <v>15</v>
      </c>
      <c r="O30823" t="b">
        <v>0</v>
      </c>
      <c r="P30823" t="b">
        <v>0</v>
      </c>
      <c r="Q30823" t="s">
        <v>2517</v>
      </c>
      <c r="R30823" t="s">
        <v>60</v>
      </c>
      <c r="S30823">
        <v>100000</v>
      </c>
      <c r="V30823">
        <v>100000</v>
      </c>
      <c r="W30823" t="s">
        <v>27021</v>
      </c>
    </row>
    <row r="30824" spans="1:23" x14ac:dyDescent="0.25">
      <c r="A30824">
        <v>14894</v>
      </c>
      <c r="B30824" t="s">
        <v>4</v>
      </c>
      <c r="C30824" t="s">
        <v>27022</v>
      </c>
      <c r="D30824" s="3" t="s">
        <v>57192</v>
      </c>
      <c r="E30824" t="s">
        <v>1481</v>
      </c>
      <c r="F30824" s="3" t="s">
        <v>110</v>
      </c>
      <c r="G30824" t="s">
        <v>58</v>
      </c>
      <c r="H30824" s="3" t="s">
        <v>58</v>
      </c>
      <c r="I30824" t="b">
        <v>0</v>
      </c>
      <c r="J30824" t="s">
        <v>90</v>
      </c>
      <c r="K30824" s="5">
        <v>45169.340949074074</v>
      </c>
      <c r="L30824">
        <v>8</v>
      </c>
      <c r="M30824">
        <v>2023</v>
      </c>
      <c r="N30824">
        <v>8</v>
      </c>
      <c r="O30824" t="b">
        <v>1</v>
      </c>
      <c r="P30824" t="b">
        <v>1</v>
      </c>
      <c r="Q30824" t="s">
        <v>66</v>
      </c>
      <c r="R30824" t="s">
        <v>60</v>
      </c>
      <c r="S30824">
        <v>100000</v>
      </c>
      <c r="V30824">
        <v>100000</v>
      </c>
      <c r="W30824" t="s">
        <v>1878</v>
      </c>
    </row>
    <row r="30825" spans="1:23" x14ac:dyDescent="0.25">
      <c r="A30825">
        <v>14904</v>
      </c>
      <c r="B30825" t="s">
        <v>5</v>
      </c>
      <c r="C30825" t="s">
        <v>26444</v>
      </c>
      <c r="D30825" s="3" t="s">
        <v>56837</v>
      </c>
      <c r="E30825" t="s">
        <v>213</v>
      </c>
      <c r="F30825" s="3" t="s">
        <v>94</v>
      </c>
      <c r="G30825" t="s">
        <v>58</v>
      </c>
      <c r="H30825" s="3" t="s">
        <v>58</v>
      </c>
      <c r="I30825" t="b">
        <v>0</v>
      </c>
      <c r="J30825" t="s">
        <v>122</v>
      </c>
      <c r="K30825" s="5">
        <v>45134.54415509259</v>
      </c>
      <c r="L30825">
        <v>7</v>
      </c>
      <c r="M30825">
        <v>2023</v>
      </c>
      <c r="N30825">
        <v>13</v>
      </c>
      <c r="O30825" t="b">
        <v>0</v>
      </c>
      <c r="P30825" t="b">
        <v>0</v>
      </c>
      <c r="Q30825" t="s">
        <v>66</v>
      </c>
      <c r="R30825" t="s">
        <v>60</v>
      </c>
      <c r="S30825">
        <v>160000</v>
      </c>
      <c r="V30825">
        <v>160000</v>
      </c>
      <c r="W30825" t="s">
        <v>230</v>
      </c>
    </row>
    <row r="30826" spans="1:23" x14ac:dyDescent="0.25">
      <c r="A30826">
        <v>14909</v>
      </c>
      <c r="B30826" t="s">
        <v>5</v>
      </c>
      <c r="C30826" t="s">
        <v>509</v>
      </c>
      <c r="D30826" s="3" t="s">
        <v>28796</v>
      </c>
      <c r="E30826" t="s">
        <v>154</v>
      </c>
      <c r="F30826" s="3" t="s">
        <v>94</v>
      </c>
      <c r="G30826" t="s">
        <v>58</v>
      </c>
      <c r="H30826" s="3" t="s">
        <v>58</v>
      </c>
      <c r="I30826" t="b">
        <v>0</v>
      </c>
      <c r="J30826" t="s">
        <v>122</v>
      </c>
      <c r="K30826" s="5">
        <v>45157.418356481481</v>
      </c>
      <c r="L30826">
        <v>8</v>
      </c>
      <c r="M30826">
        <v>2023</v>
      </c>
      <c r="N30826">
        <v>10</v>
      </c>
      <c r="O30826" t="b">
        <v>0</v>
      </c>
      <c r="P30826" t="b">
        <v>1</v>
      </c>
      <c r="Q30826" t="s">
        <v>66</v>
      </c>
      <c r="R30826" t="s">
        <v>60</v>
      </c>
      <c r="S30826">
        <v>210000</v>
      </c>
      <c r="V30826">
        <v>210000</v>
      </c>
      <c r="W30826" t="s">
        <v>489</v>
      </c>
    </row>
    <row r="30827" spans="1:23" x14ac:dyDescent="0.25">
      <c r="A30827">
        <v>14918</v>
      </c>
      <c r="B30827" t="s">
        <v>3</v>
      </c>
      <c r="C30827" t="s">
        <v>27023</v>
      </c>
      <c r="D30827" s="3" t="s">
        <v>57193</v>
      </c>
      <c r="E30827" t="s">
        <v>556</v>
      </c>
      <c r="F30827" s="3" t="s">
        <v>75</v>
      </c>
      <c r="G30827" t="s">
        <v>58</v>
      </c>
      <c r="H30827" s="3" t="s">
        <v>58</v>
      </c>
      <c r="I30827" t="b">
        <v>0</v>
      </c>
      <c r="J30827" t="s">
        <v>90</v>
      </c>
      <c r="K30827" s="5">
        <v>45141.750613425924</v>
      </c>
      <c r="L30827">
        <v>8</v>
      </c>
      <c r="M30827">
        <v>2023</v>
      </c>
      <c r="N30827">
        <v>18</v>
      </c>
      <c r="O30827" t="b">
        <v>0</v>
      </c>
      <c r="P30827" t="b">
        <v>0</v>
      </c>
      <c r="Q30827" t="s">
        <v>66</v>
      </c>
      <c r="R30827" t="s">
        <v>78</v>
      </c>
      <c r="T30827">
        <v>24.97</v>
      </c>
      <c r="U30827">
        <v>51937.599999999999</v>
      </c>
      <c r="W30827" t="s">
        <v>1680</v>
      </c>
    </row>
    <row r="30828" spans="1:23" x14ac:dyDescent="0.25">
      <c r="A30828">
        <v>14928</v>
      </c>
      <c r="B30828" t="s">
        <v>9</v>
      </c>
      <c r="C30828" t="s">
        <v>27024</v>
      </c>
      <c r="D30828" s="3" t="s">
        <v>57194</v>
      </c>
      <c r="E30828" t="s">
        <v>27025</v>
      </c>
      <c r="F30828" s="3" t="s">
        <v>94</v>
      </c>
      <c r="G30828" t="s">
        <v>58</v>
      </c>
      <c r="H30828" s="3" t="s">
        <v>58</v>
      </c>
      <c r="I30828" t="b">
        <v>0</v>
      </c>
      <c r="J30828" t="s">
        <v>90</v>
      </c>
      <c r="K30828" s="5">
        <v>45080.876793981479</v>
      </c>
      <c r="L30828">
        <v>6</v>
      </c>
      <c r="M30828">
        <v>2023</v>
      </c>
      <c r="N30828">
        <v>21</v>
      </c>
      <c r="O30828" t="b">
        <v>0</v>
      </c>
      <c r="P30828" t="b">
        <v>1</v>
      </c>
      <c r="Q30828" t="s">
        <v>66</v>
      </c>
      <c r="R30828" t="s">
        <v>60</v>
      </c>
      <c r="S30828">
        <v>115000</v>
      </c>
      <c r="V30828">
        <v>115000</v>
      </c>
      <c r="W30828" t="s">
        <v>27026</v>
      </c>
    </row>
    <row r="30829" spans="1:23" x14ac:dyDescent="0.25">
      <c r="A30829">
        <v>14930</v>
      </c>
      <c r="B30829" t="s">
        <v>3</v>
      </c>
      <c r="C30829" t="s">
        <v>500</v>
      </c>
      <c r="D30829" s="3" t="s">
        <v>28791</v>
      </c>
      <c r="E30829" t="s">
        <v>84</v>
      </c>
      <c r="F30829" s="3" t="s">
        <v>94</v>
      </c>
      <c r="G30829" t="s">
        <v>131</v>
      </c>
      <c r="H30829" s="3" t="s">
        <v>131</v>
      </c>
      <c r="I30829" t="b">
        <v>1</v>
      </c>
      <c r="J30829" t="s">
        <v>129</v>
      </c>
      <c r="K30829" s="5">
        <v>45085.834560185183</v>
      </c>
      <c r="L30829">
        <v>6</v>
      </c>
      <c r="M30829">
        <v>2023</v>
      </c>
      <c r="N30829">
        <v>20</v>
      </c>
      <c r="O30829" t="b">
        <v>0</v>
      </c>
      <c r="P30829" t="b">
        <v>0</v>
      </c>
      <c r="Q30829" t="s">
        <v>66</v>
      </c>
      <c r="R30829" t="s">
        <v>78</v>
      </c>
      <c r="T30829">
        <v>52.5</v>
      </c>
      <c r="U30829">
        <v>109200</v>
      </c>
      <c r="W30829" t="s">
        <v>27027</v>
      </c>
    </row>
    <row r="30830" spans="1:23" x14ac:dyDescent="0.25">
      <c r="A30830">
        <v>14932</v>
      </c>
      <c r="B30830" t="s">
        <v>1</v>
      </c>
      <c r="C30830" t="s">
        <v>3702</v>
      </c>
      <c r="D30830" s="3" t="s">
        <v>31737</v>
      </c>
      <c r="E30830" t="s">
        <v>8105</v>
      </c>
      <c r="F30830" s="3" t="s">
        <v>75</v>
      </c>
      <c r="G30830" t="s">
        <v>76</v>
      </c>
      <c r="H30830" s="3" t="s">
        <v>58</v>
      </c>
      <c r="I30830" t="b">
        <v>0</v>
      </c>
      <c r="J30830" t="s">
        <v>122</v>
      </c>
      <c r="K30830" s="5">
        <v>45178.500416666669</v>
      </c>
      <c r="L30830">
        <v>9</v>
      </c>
      <c r="M30830">
        <v>2023</v>
      </c>
      <c r="N30830">
        <v>12</v>
      </c>
      <c r="O30830" t="b">
        <v>0</v>
      </c>
      <c r="P30830" t="b">
        <v>0</v>
      </c>
      <c r="Q30830" t="s">
        <v>66</v>
      </c>
      <c r="R30830" t="s">
        <v>78</v>
      </c>
      <c r="T30830">
        <v>46.844999999999999</v>
      </c>
      <c r="U30830">
        <v>97437.6</v>
      </c>
      <c r="W30830" t="s">
        <v>3703</v>
      </c>
    </row>
    <row r="30831" spans="1:23" x14ac:dyDescent="0.25">
      <c r="A30831">
        <v>14943</v>
      </c>
      <c r="B30831" t="s">
        <v>9</v>
      </c>
      <c r="C30831" t="s">
        <v>27028</v>
      </c>
      <c r="D30831" s="3" t="s">
        <v>57195</v>
      </c>
      <c r="E30831" t="s">
        <v>347</v>
      </c>
      <c r="F30831" s="3" t="s">
        <v>110</v>
      </c>
      <c r="G30831" t="s">
        <v>58</v>
      </c>
      <c r="H30831" s="3" t="s">
        <v>58</v>
      </c>
      <c r="I30831" t="b">
        <v>0</v>
      </c>
      <c r="J30831" t="s">
        <v>129</v>
      </c>
      <c r="K30831" s="5">
        <v>45042.297650462962</v>
      </c>
      <c r="L30831">
        <v>4</v>
      </c>
      <c r="M30831">
        <v>2023</v>
      </c>
      <c r="N30831">
        <v>7</v>
      </c>
      <c r="O30831" t="b">
        <v>0</v>
      </c>
      <c r="P30831" t="b">
        <v>1</v>
      </c>
      <c r="Q30831" t="s">
        <v>66</v>
      </c>
      <c r="R30831" t="s">
        <v>60</v>
      </c>
      <c r="S30831">
        <v>125000</v>
      </c>
      <c r="V30831">
        <v>125000</v>
      </c>
      <c r="W30831" t="s">
        <v>1300</v>
      </c>
    </row>
    <row r="30832" spans="1:23" x14ac:dyDescent="0.25">
      <c r="A30832">
        <v>14950</v>
      </c>
      <c r="B30832" t="s">
        <v>5</v>
      </c>
      <c r="C30832" t="s">
        <v>1449</v>
      </c>
      <c r="D30832" s="3" t="s">
        <v>1449</v>
      </c>
      <c r="E30832" t="s">
        <v>93</v>
      </c>
      <c r="F30832" s="3" t="s">
        <v>70</v>
      </c>
      <c r="G30832" t="s">
        <v>58</v>
      </c>
      <c r="H30832" s="3" t="s">
        <v>58</v>
      </c>
      <c r="I30832" t="b">
        <v>0</v>
      </c>
      <c r="J30832" t="s">
        <v>90</v>
      </c>
      <c r="K30832" s="5">
        <v>45029.875601851854</v>
      </c>
      <c r="L30832">
        <v>4</v>
      </c>
      <c r="M30832">
        <v>2023</v>
      </c>
      <c r="N30832">
        <v>21</v>
      </c>
      <c r="O30832" t="b">
        <v>0</v>
      </c>
      <c r="P30832" t="b">
        <v>0</v>
      </c>
      <c r="Q30832" t="s">
        <v>66</v>
      </c>
      <c r="R30832" t="s">
        <v>60</v>
      </c>
      <c r="S30832">
        <v>154842</v>
      </c>
      <c r="V30832">
        <v>154842</v>
      </c>
      <c r="W30832" t="s">
        <v>16588</v>
      </c>
    </row>
    <row r="30833" spans="1:23" x14ac:dyDescent="0.25">
      <c r="A30833">
        <v>14957</v>
      </c>
      <c r="B30833" t="s">
        <v>3</v>
      </c>
      <c r="C30833" t="s">
        <v>27029</v>
      </c>
      <c r="D30833" s="3" t="s">
        <v>57196</v>
      </c>
      <c r="E30833" t="s">
        <v>74</v>
      </c>
      <c r="F30833" s="3" t="s">
        <v>75</v>
      </c>
      <c r="G30833" t="s">
        <v>58</v>
      </c>
      <c r="H30833" s="3" t="s">
        <v>58</v>
      </c>
      <c r="I30833" t="b">
        <v>0</v>
      </c>
      <c r="J30833" t="s">
        <v>77</v>
      </c>
      <c r="K30833" s="5">
        <v>45170.417731481481</v>
      </c>
      <c r="L30833">
        <v>9</v>
      </c>
      <c r="M30833">
        <v>2023</v>
      </c>
      <c r="N30833">
        <v>10</v>
      </c>
      <c r="O30833" t="b">
        <v>0</v>
      </c>
      <c r="P30833" t="b">
        <v>0</v>
      </c>
      <c r="Q30833" t="s">
        <v>66</v>
      </c>
      <c r="R30833" t="s">
        <v>78</v>
      </c>
      <c r="T30833">
        <v>16.57</v>
      </c>
      <c r="U30833">
        <v>34465.599999999999</v>
      </c>
      <c r="W30833" t="s">
        <v>27030</v>
      </c>
    </row>
    <row r="30834" spans="1:23" x14ac:dyDescent="0.25">
      <c r="A30834">
        <v>14968</v>
      </c>
      <c r="B30834" t="s">
        <v>3</v>
      </c>
      <c r="C30834" t="s">
        <v>3</v>
      </c>
      <c r="D30834" s="3" t="s">
        <v>3</v>
      </c>
      <c r="E30834" t="s">
        <v>84</v>
      </c>
      <c r="F30834" s="3" t="s">
        <v>207</v>
      </c>
      <c r="G30834" t="s">
        <v>58</v>
      </c>
      <c r="H30834" s="3" t="s">
        <v>58</v>
      </c>
      <c r="I30834" t="b">
        <v>1</v>
      </c>
      <c r="J30834" t="s">
        <v>294</v>
      </c>
      <c r="K30834" s="5">
        <v>44977.634409722225</v>
      </c>
      <c r="L30834">
        <v>2</v>
      </c>
      <c r="M30834">
        <v>2023</v>
      </c>
      <c r="N30834">
        <v>15</v>
      </c>
      <c r="O30834" t="b">
        <v>1</v>
      </c>
      <c r="P30834" t="b">
        <v>0</v>
      </c>
      <c r="Q30834" t="s">
        <v>294</v>
      </c>
      <c r="R30834" t="s">
        <v>60</v>
      </c>
      <c r="S30834">
        <v>650000</v>
      </c>
      <c r="V30834">
        <v>650000</v>
      </c>
      <c r="W30834" t="s">
        <v>27031</v>
      </c>
    </row>
    <row r="30835" spans="1:23" x14ac:dyDescent="0.25">
      <c r="A30835">
        <v>14973</v>
      </c>
      <c r="B30835" t="s">
        <v>3</v>
      </c>
      <c r="C30835" t="s">
        <v>26314</v>
      </c>
      <c r="D30835" s="3" t="s">
        <v>26314</v>
      </c>
      <c r="E30835" t="s">
        <v>1806</v>
      </c>
      <c r="F30835" s="3" t="s">
        <v>75</v>
      </c>
      <c r="G30835" t="s">
        <v>58</v>
      </c>
      <c r="H30835" s="3" t="s">
        <v>58</v>
      </c>
      <c r="I30835" t="b">
        <v>0</v>
      </c>
      <c r="J30835" t="s">
        <v>122</v>
      </c>
      <c r="K30835" s="5">
        <v>45166.250358796293</v>
      </c>
      <c r="L30835">
        <v>8</v>
      </c>
      <c r="M30835">
        <v>2023</v>
      </c>
      <c r="N30835">
        <v>6</v>
      </c>
      <c r="O30835" t="b">
        <v>0</v>
      </c>
      <c r="P30835" t="b">
        <v>0</v>
      </c>
      <c r="Q30835" t="s">
        <v>66</v>
      </c>
      <c r="R30835" t="s">
        <v>78</v>
      </c>
      <c r="T30835">
        <v>27.29</v>
      </c>
      <c r="U30835">
        <v>56763.199999999997</v>
      </c>
      <c r="W30835" t="s">
        <v>9746</v>
      </c>
    </row>
    <row r="30836" spans="1:23" x14ac:dyDescent="0.25">
      <c r="A30836">
        <v>14993</v>
      </c>
      <c r="B30836" t="s">
        <v>6</v>
      </c>
      <c r="C30836" t="s">
        <v>27032</v>
      </c>
      <c r="D30836" s="3" t="s">
        <v>57197</v>
      </c>
      <c r="E30836" t="s">
        <v>27033</v>
      </c>
      <c r="F30836" s="3" t="s">
        <v>70</v>
      </c>
      <c r="G30836" t="s">
        <v>58</v>
      </c>
      <c r="H30836" s="3" t="s">
        <v>58</v>
      </c>
      <c r="I30836" t="b">
        <v>0</v>
      </c>
      <c r="J30836" t="s">
        <v>492</v>
      </c>
      <c r="K30836" s="5">
        <v>45084.871608796297</v>
      </c>
      <c r="L30836">
        <v>6</v>
      </c>
      <c r="M30836">
        <v>2023</v>
      </c>
      <c r="N30836">
        <v>20</v>
      </c>
      <c r="O30836" t="b">
        <v>0</v>
      </c>
      <c r="P30836" t="b">
        <v>0</v>
      </c>
      <c r="Q30836" t="s">
        <v>492</v>
      </c>
      <c r="R30836" t="s">
        <v>60</v>
      </c>
      <c r="S30836">
        <v>64800</v>
      </c>
      <c r="V30836">
        <v>64800</v>
      </c>
      <c r="W30836" t="s">
        <v>27034</v>
      </c>
    </row>
    <row r="30837" spans="1:23" x14ac:dyDescent="0.25">
      <c r="A30837">
        <v>14994</v>
      </c>
      <c r="B30837" t="s">
        <v>10</v>
      </c>
      <c r="C30837" t="s">
        <v>14707</v>
      </c>
      <c r="D30837" s="3" t="s">
        <v>44039</v>
      </c>
      <c r="E30837" t="s">
        <v>1409</v>
      </c>
      <c r="F30837" s="3" t="s">
        <v>70</v>
      </c>
      <c r="G30837" t="s">
        <v>58</v>
      </c>
      <c r="H30837" s="3" t="s">
        <v>58</v>
      </c>
      <c r="I30837" t="b">
        <v>0</v>
      </c>
      <c r="J30837" t="s">
        <v>90</v>
      </c>
      <c r="K30837" s="5">
        <v>45055.667962962965</v>
      </c>
      <c r="L30837">
        <v>5</v>
      </c>
      <c r="M30837">
        <v>2023</v>
      </c>
      <c r="N30837">
        <v>16</v>
      </c>
      <c r="O30837" t="b">
        <v>0</v>
      </c>
      <c r="P30837" t="b">
        <v>1</v>
      </c>
      <c r="Q30837" t="s">
        <v>66</v>
      </c>
      <c r="R30837" t="s">
        <v>60</v>
      </c>
      <c r="S30837">
        <v>152500</v>
      </c>
      <c r="V30837">
        <v>152500</v>
      </c>
      <c r="W30837" t="s">
        <v>11129</v>
      </c>
    </row>
    <row r="30838" spans="1:23" x14ac:dyDescent="0.25">
      <c r="A30838">
        <v>15022</v>
      </c>
      <c r="B30838" t="s">
        <v>4</v>
      </c>
      <c r="C30838" t="s">
        <v>27035</v>
      </c>
      <c r="D30838" s="3" t="s">
        <v>57198</v>
      </c>
      <c r="E30838" t="s">
        <v>27036</v>
      </c>
      <c r="F30838" s="3" t="s">
        <v>110</v>
      </c>
      <c r="G30838" t="s">
        <v>58</v>
      </c>
      <c r="H30838" s="3" t="s">
        <v>58</v>
      </c>
      <c r="I30838" t="b">
        <v>0</v>
      </c>
      <c r="J30838" t="s">
        <v>65</v>
      </c>
      <c r="K30838" s="5">
        <v>45159.363495370373</v>
      </c>
      <c r="L30838">
        <v>8</v>
      </c>
      <c r="M30838">
        <v>2023</v>
      </c>
      <c r="N30838">
        <v>8</v>
      </c>
      <c r="O30838" t="b">
        <v>1</v>
      </c>
      <c r="P30838" t="b">
        <v>1</v>
      </c>
      <c r="Q30838" t="s">
        <v>66</v>
      </c>
      <c r="R30838" t="s">
        <v>60</v>
      </c>
      <c r="S30838">
        <v>115000</v>
      </c>
      <c r="V30838">
        <v>115000</v>
      </c>
      <c r="W30838" t="s">
        <v>321</v>
      </c>
    </row>
    <row r="30839" spans="1:23" x14ac:dyDescent="0.25">
      <c r="A30839">
        <v>15040</v>
      </c>
      <c r="B30839" t="s">
        <v>3</v>
      </c>
      <c r="C30839" t="s">
        <v>406</v>
      </c>
      <c r="D30839" s="3" t="s">
        <v>28728</v>
      </c>
      <c r="E30839" t="s">
        <v>347</v>
      </c>
      <c r="F30839" s="3" t="s">
        <v>57</v>
      </c>
      <c r="G30839" t="s">
        <v>58</v>
      </c>
      <c r="H30839" s="3" t="s">
        <v>58</v>
      </c>
      <c r="I30839" t="b">
        <v>0</v>
      </c>
      <c r="J30839" t="s">
        <v>65</v>
      </c>
      <c r="K30839" s="5">
        <v>45268.823194444441</v>
      </c>
      <c r="L30839">
        <v>12</v>
      </c>
      <c r="M30839">
        <v>2023</v>
      </c>
      <c r="N30839">
        <v>19</v>
      </c>
      <c r="O30839" t="b">
        <v>0</v>
      </c>
      <c r="P30839" t="b">
        <v>0</v>
      </c>
      <c r="Q30839" t="s">
        <v>66</v>
      </c>
      <c r="R30839" t="s">
        <v>60</v>
      </c>
      <c r="S30839">
        <v>67500</v>
      </c>
      <c r="V30839">
        <v>67500</v>
      </c>
      <c r="W30839" t="s">
        <v>7263</v>
      </c>
    </row>
    <row r="30840" spans="1:23" x14ac:dyDescent="0.25">
      <c r="A30840">
        <v>15071</v>
      </c>
      <c r="B30840" t="s">
        <v>3</v>
      </c>
      <c r="C30840" t="s">
        <v>21113</v>
      </c>
      <c r="D30840" s="3" t="s">
        <v>21113</v>
      </c>
      <c r="E30840" t="s">
        <v>84</v>
      </c>
      <c r="F30840" s="3" t="s">
        <v>57</v>
      </c>
      <c r="G30840" t="s">
        <v>58</v>
      </c>
      <c r="H30840" s="3" t="s">
        <v>58</v>
      </c>
      <c r="I30840" t="b">
        <v>1</v>
      </c>
      <c r="J30840" t="s">
        <v>90</v>
      </c>
      <c r="K30840" s="5">
        <v>44958.834224537037</v>
      </c>
      <c r="L30840">
        <v>2</v>
      </c>
      <c r="M30840">
        <v>2023</v>
      </c>
      <c r="N30840">
        <v>20</v>
      </c>
      <c r="O30840" t="b">
        <v>1</v>
      </c>
      <c r="P30840" t="b">
        <v>0</v>
      </c>
      <c r="Q30840" t="s">
        <v>66</v>
      </c>
      <c r="R30840" t="s">
        <v>78</v>
      </c>
      <c r="T30840">
        <v>18</v>
      </c>
      <c r="U30840">
        <v>37440</v>
      </c>
      <c r="W30840" t="s">
        <v>5295</v>
      </c>
    </row>
    <row r="30841" spans="1:23" x14ac:dyDescent="0.25">
      <c r="A30841">
        <v>15072</v>
      </c>
      <c r="B30841" t="s">
        <v>4</v>
      </c>
      <c r="C30841" t="s">
        <v>27037</v>
      </c>
      <c r="D30841" s="3" t="s">
        <v>57199</v>
      </c>
      <c r="E30841" t="s">
        <v>725</v>
      </c>
      <c r="F30841" s="3" t="s">
        <v>64</v>
      </c>
      <c r="G30841" t="s">
        <v>58</v>
      </c>
      <c r="H30841" s="3" t="s">
        <v>58</v>
      </c>
      <c r="I30841" t="b">
        <v>0</v>
      </c>
      <c r="J30841" t="s">
        <v>129</v>
      </c>
      <c r="K30841" s="5">
        <v>45153.840115740742</v>
      </c>
      <c r="L30841">
        <v>8</v>
      </c>
      <c r="M30841">
        <v>2023</v>
      </c>
      <c r="N30841">
        <v>20</v>
      </c>
      <c r="O30841" t="b">
        <v>0</v>
      </c>
      <c r="P30841" t="b">
        <v>0</v>
      </c>
      <c r="Q30841" t="s">
        <v>66</v>
      </c>
      <c r="R30841" t="s">
        <v>60</v>
      </c>
      <c r="S30841">
        <v>165000</v>
      </c>
      <c r="V30841">
        <v>165000</v>
      </c>
      <c r="W30841" t="s">
        <v>26008</v>
      </c>
    </row>
    <row r="30842" spans="1:23" x14ac:dyDescent="0.25">
      <c r="A30842">
        <v>15078</v>
      </c>
      <c r="B30842" t="s">
        <v>3</v>
      </c>
      <c r="C30842" t="s">
        <v>3</v>
      </c>
      <c r="D30842" s="3" t="s">
        <v>3</v>
      </c>
      <c r="E30842" t="s">
        <v>18852</v>
      </c>
      <c r="F30842" s="3" t="s">
        <v>64</v>
      </c>
      <c r="G30842" t="s">
        <v>58</v>
      </c>
      <c r="H30842" s="3" t="s">
        <v>58</v>
      </c>
      <c r="I30842" t="b">
        <v>0</v>
      </c>
      <c r="J30842" t="s">
        <v>122</v>
      </c>
      <c r="K30842" s="5">
        <v>45147.500011574077</v>
      </c>
      <c r="L30842">
        <v>8</v>
      </c>
      <c r="M30842">
        <v>2023</v>
      </c>
      <c r="N30842">
        <v>12</v>
      </c>
      <c r="O30842" t="b">
        <v>0</v>
      </c>
      <c r="P30842" t="b">
        <v>0</v>
      </c>
      <c r="Q30842" t="s">
        <v>66</v>
      </c>
      <c r="R30842" t="s">
        <v>60</v>
      </c>
      <c r="S30842">
        <v>68900</v>
      </c>
      <c r="V30842">
        <v>68900</v>
      </c>
      <c r="W30842" t="s">
        <v>202</v>
      </c>
    </row>
    <row r="30843" spans="1:23" x14ac:dyDescent="0.25">
      <c r="A30843">
        <v>15099</v>
      </c>
      <c r="B30843" t="s">
        <v>3</v>
      </c>
      <c r="C30843" t="s">
        <v>3</v>
      </c>
      <c r="D30843" s="3" t="s">
        <v>3</v>
      </c>
      <c r="E30843" t="s">
        <v>347</v>
      </c>
      <c r="F30843" s="3" t="s">
        <v>397</v>
      </c>
      <c r="G30843" t="s">
        <v>58</v>
      </c>
      <c r="H30843" s="3" t="s">
        <v>58</v>
      </c>
      <c r="I30843" t="b">
        <v>0</v>
      </c>
      <c r="J30843" t="s">
        <v>65</v>
      </c>
      <c r="K30843" s="5">
        <v>45251.361446759256</v>
      </c>
      <c r="L30843">
        <v>11</v>
      </c>
      <c r="M30843">
        <v>2023</v>
      </c>
      <c r="N30843">
        <v>8</v>
      </c>
      <c r="O30843" t="b">
        <v>1</v>
      </c>
      <c r="P30843" t="b">
        <v>0</v>
      </c>
      <c r="Q30843" t="s">
        <v>66</v>
      </c>
      <c r="R30843" t="s">
        <v>60</v>
      </c>
      <c r="S30843">
        <v>65000</v>
      </c>
      <c r="V30843">
        <v>65000</v>
      </c>
      <c r="W30843" t="s">
        <v>27038</v>
      </c>
    </row>
    <row r="30844" spans="1:23" x14ac:dyDescent="0.25">
      <c r="A30844">
        <v>15110</v>
      </c>
      <c r="B30844" t="s">
        <v>5</v>
      </c>
      <c r="C30844" t="s">
        <v>2019</v>
      </c>
      <c r="D30844" s="3" t="s">
        <v>30081</v>
      </c>
      <c r="E30844" t="s">
        <v>84</v>
      </c>
      <c r="F30844" s="3" t="s">
        <v>283</v>
      </c>
      <c r="G30844" t="s">
        <v>284</v>
      </c>
      <c r="H30844" s="3" t="s">
        <v>131</v>
      </c>
      <c r="I30844" t="b">
        <v>1</v>
      </c>
      <c r="J30844" t="s">
        <v>59</v>
      </c>
      <c r="K30844" s="5">
        <v>45194.568449074075</v>
      </c>
      <c r="L30844">
        <v>9</v>
      </c>
      <c r="M30844">
        <v>2023</v>
      </c>
      <c r="N30844">
        <v>13</v>
      </c>
      <c r="O30844" t="b">
        <v>0</v>
      </c>
      <c r="P30844" t="b">
        <v>0</v>
      </c>
      <c r="Q30844" t="s">
        <v>59</v>
      </c>
      <c r="R30844" t="s">
        <v>78</v>
      </c>
      <c r="T30844">
        <v>33.5</v>
      </c>
      <c r="U30844">
        <v>69680</v>
      </c>
      <c r="W30844" t="s">
        <v>283</v>
      </c>
    </row>
    <row r="30845" spans="1:23" x14ac:dyDescent="0.25">
      <c r="A30845">
        <v>15118</v>
      </c>
      <c r="B30845" t="s">
        <v>5</v>
      </c>
      <c r="C30845" t="s">
        <v>3166</v>
      </c>
      <c r="D30845" s="3" t="s">
        <v>31187</v>
      </c>
      <c r="E30845" t="s">
        <v>629</v>
      </c>
      <c r="F30845" s="3" t="s">
        <v>110</v>
      </c>
      <c r="G30845" t="s">
        <v>58</v>
      </c>
      <c r="H30845" s="3" t="s">
        <v>58</v>
      </c>
      <c r="I30845" t="b">
        <v>0</v>
      </c>
      <c r="J30845" t="s">
        <v>59</v>
      </c>
      <c r="K30845" s="5">
        <v>44964.324745370373</v>
      </c>
      <c r="L30845">
        <v>2</v>
      </c>
      <c r="M30845">
        <v>2023</v>
      </c>
      <c r="N30845">
        <v>7</v>
      </c>
      <c r="O30845" t="b">
        <v>0</v>
      </c>
      <c r="P30845" t="b">
        <v>1</v>
      </c>
      <c r="Q30845" t="s">
        <v>59</v>
      </c>
      <c r="R30845" t="s">
        <v>60</v>
      </c>
      <c r="S30845">
        <v>200000</v>
      </c>
      <c r="V30845">
        <v>200000</v>
      </c>
      <c r="W30845" t="s">
        <v>8875</v>
      </c>
    </row>
    <row r="30846" spans="1:23" x14ac:dyDescent="0.25">
      <c r="A30846">
        <v>15137</v>
      </c>
      <c r="B30846" t="s">
        <v>1</v>
      </c>
      <c r="C30846" t="s">
        <v>27039</v>
      </c>
      <c r="D30846" s="3" t="s">
        <v>27039</v>
      </c>
      <c r="E30846" t="s">
        <v>731</v>
      </c>
      <c r="F30846" s="3" t="s">
        <v>348</v>
      </c>
      <c r="G30846" t="s">
        <v>58</v>
      </c>
      <c r="H30846" s="3" t="s">
        <v>58</v>
      </c>
      <c r="I30846" t="b">
        <v>0</v>
      </c>
      <c r="J30846" t="s">
        <v>122</v>
      </c>
      <c r="K30846" s="5">
        <v>45208.0000462963</v>
      </c>
      <c r="L30846">
        <v>10</v>
      </c>
      <c r="M30846">
        <v>2023</v>
      </c>
      <c r="N30846">
        <v>0</v>
      </c>
      <c r="O30846" t="b">
        <v>1</v>
      </c>
      <c r="P30846" t="b">
        <v>0</v>
      </c>
      <c r="Q30846" t="s">
        <v>66</v>
      </c>
      <c r="R30846" t="s">
        <v>60</v>
      </c>
      <c r="S30846">
        <v>80000</v>
      </c>
      <c r="V30846">
        <v>80000</v>
      </c>
      <c r="W30846" t="s">
        <v>9163</v>
      </c>
    </row>
    <row r="30847" spans="1:23" x14ac:dyDescent="0.25">
      <c r="A30847">
        <v>15141</v>
      </c>
      <c r="B30847" t="s">
        <v>5</v>
      </c>
      <c r="C30847" t="s">
        <v>1966</v>
      </c>
      <c r="D30847" s="3" t="s">
        <v>30035</v>
      </c>
      <c r="E30847" t="s">
        <v>27040</v>
      </c>
      <c r="F30847" s="3" t="s">
        <v>75</v>
      </c>
      <c r="G30847" t="s">
        <v>76</v>
      </c>
      <c r="H30847" s="3" t="s">
        <v>58</v>
      </c>
      <c r="I30847" t="b">
        <v>0</v>
      </c>
      <c r="J30847" t="s">
        <v>90</v>
      </c>
      <c r="K30847" s="5">
        <v>45181.837222222224</v>
      </c>
      <c r="L30847">
        <v>9</v>
      </c>
      <c r="M30847">
        <v>2023</v>
      </c>
      <c r="N30847">
        <v>20</v>
      </c>
      <c r="O30847" t="b">
        <v>0</v>
      </c>
      <c r="P30847" t="b">
        <v>0</v>
      </c>
      <c r="Q30847" t="s">
        <v>66</v>
      </c>
      <c r="R30847" t="s">
        <v>78</v>
      </c>
      <c r="T30847">
        <v>53.384999999999998</v>
      </c>
      <c r="U30847">
        <v>111040.8</v>
      </c>
      <c r="W30847" t="s">
        <v>13640</v>
      </c>
    </row>
    <row r="30848" spans="1:23" x14ac:dyDescent="0.25">
      <c r="A30848">
        <v>15142</v>
      </c>
      <c r="B30848" t="s">
        <v>3</v>
      </c>
      <c r="C30848" t="s">
        <v>27041</v>
      </c>
      <c r="D30848" s="3" t="s">
        <v>27041</v>
      </c>
      <c r="E30848" t="s">
        <v>525</v>
      </c>
      <c r="F30848" s="3" t="s">
        <v>27042</v>
      </c>
      <c r="G30848" t="s">
        <v>58</v>
      </c>
      <c r="H30848" s="3" t="s">
        <v>58</v>
      </c>
      <c r="I30848" t="b">
        <v>0</v>
      </c>
      <c r="J30848" t="s">
        <v>59</v>
      </c>
      <c r="K30848" s="5">
        <v>45188.001192129632</v>
      </c>
      <c r="L30848">
        <v>9</v>
      </c>
      <c r="M30848">
        <v>2023</v>
      </c>
      <c r="N30848">
        <v>0</v>
      </c>
      <c r="O30848" t="b">
        <v>1</v>
      </c>
      <c r="P30848" t="b">
        <v>0</v>
      </c>
      <c r="Q30848" t="s">
        <v>59</v>
      </c>
      <c r="R30848" t="s">
        <v>78</v>
      </c>
      <c r="T30848">
        <v>24</v>
      </c>
      <c r="U30848">
        <v>49920</v>
      </c>
      <c r="W30848" t="s">
        <v>5504</v>
      </c>
    </row>
    <row r="30849" spans="1:23" x14ac:dyDescent="0.25">
      <c r="A30849">
        <v>15153</v>
      </c>
      <c r="B30849" t="s">
        <v>5</v>
      </c>
      <c r="C30849" t="s">
        <v>5</v>
      </c>
      <c r="D30849" s="3" t="s">
        <v>5</v>
      </c>
      <c r="E30849" t="s">
        <v>84</v>
      </c>
      <c r="F30849" s="3" t="s">
        <v>195</v>
      </c>
      <c r="G30849" t="s">
        <v>58</v>
      </c>
      <c r="H30849" s="3" t="s">
        <v>58</v>
      </c>
      <c r="I30849" t="b">
        <v>1</v>
      </c>
      <c r="J30849" t="s">
        <v>65</v>
      </c>
      <c r="K30849" s="5">
        <v>45182.397627314815</v>
      </c>
      <c r="L30849">
        <v>9</v>
      </c>
      <c r="M30849">
        <v>2023</v>
      </c>
      <c r="N30849">
        <v>9</v>
      </c>
      <c r="O30849" t="b">
        <v>0</v>
      </c>
      <c r="P30849" t="b">
        <v>1</v>
      </c>
      <c r="Q30849" t="s">
        <v>66</v>
      </c>
      <c r="R30849" t="s">
        <v>60</v>
      </c>
      <c r="S30849">
        <v>174000</v>
      </c>
      <c r="V30849">
        <v>174000</v>
      </c>
      <c r="W30849" t="s">
        <v>896</v>
      </c>
    </row>
    <row r="30850" spans="1:23" x14ac:dyDescent="0.25">
      <c r="A30850">
        <v>15159</v>
      </c>
      <c r="B30850" t="s">
        <v>5</v>
      </c>
      <c r="C30850" t="s">
        <v>27043</v>
      </c>
      <c r="D30850" s="3" t="s">
        <v>57200</v>
      </c>
      <c r="E30850" t="s">
        <v>84</v>
      </c>
      <c r="F30850" s="3" t="s">
        <v>283</v>
      </c>
      <c r="G30850" t="s">
        <v>131</v>
      </c>
      <c r="H30850" s="3" t="s">
        <v>131</v>
      </c>
      <c r="I30850" t="b">
        <v>1</v>
      </c>
      <c r="J30850" t="s">
        <v>59</v>
      </c>
      <c r="K30850" s="5">
        <v>45029.484918981485</v>
      </c>
      <c r="L30850">
        <v>4</v>
      </c>
      <c r="M30850">
        <v>2023</v>
      </c>
      <c r="N30850">
        <v>11</v>
      </c>
      <c r="O30850" t="b">
        <v>0</v>
      </c>
      <c r="P30850" t="b">
        <v>0</v>
      </c>
      <c r="Q30850" t="s">
        <v>59</v>
      </c>
      <c r="R30850" t="s">
        <v>78</v>
      </c>
      <c r="T30850">
        <v>57.5</v>
      </c>
      <c r="U30850">
        <v>119600</v>
      </c>
      <c r="W30850" t="s">
        <v>283</v>
      </c>
    </row>
    <row r="30851" spans="1:23" x14ac:dyDescent="0.25">
      <c r="A30851">
        <v>15180</v>
      </c>
      <c r="B30851" t="s">
        <v>5</v>
      </c>
      <c r="C30851" t="s">
        <v>5</v>
      </c>
      <c r="D30851" s="3" t="s">
        <v>5</v>
      </c>
      <c r="E30851" t="s">
        <v>213</v>
      </c>
      <c r="F30851" s="3" t="s">
        <v>113</v>
      </c>
      <c r="G30851" t="s">
        <v>58</v>
      </c>
      <c r="H30851" s="3" t="s">
        <v>58</v>
      </c>
      <c r="I30851" t="b">
        <v>0</v>
      </c>
      <c r="J30851" t="s">
        <v>65</v>
      </c>
      <c r="K30851" s="5">
        <v>45169.979641203703</v>
      </c>
      <c r="L30851">
        <v>8</v>
      </c>
      <c r="M30851">
        <v>2023</v>
      </c>
      <c r="N30851">
        <v>23</v>
      </c>
      <c r="O30851" t="b">
        <v>0</v>
      </c>
      <c r="P30851" t="b">
        <v>0</v>
      </c>
      <c r="Q30851" t="s">
        <v>66</v>
      </c>
      <c r="R30851" t="s">
        <v>60</v>
      </c>
      <c r="S30851">
        <v>130316</v>
      </c>
      <c r="V30851">
        <v>130316</v>
      </c>
      <c r="W30851" t="s">
        <v>27044</v>
      </c>
    </row>
    <row r="30852" spans="1:23" x14ac:dyDescent="0.25">
      <c r="A30852">
        <v>15215</v>
      </c>
      <c r="B30852" t="s">
        <v>3</v>
      </c>
      <c r="C30852" t="s">
        <v>25980</v>
      </c>
      <c r="D30852" s="3" t="s">
        <v>56568</v>
      </c>
      <c r="E30852" t="s">
        <v>6796</v>
      </c>
      <c r="F30852" s="3" t="s">
        <v>75</v>
      </c>
      <c r="G30852" t="s">
        <v>76</v>
      </c>
      <c r="H30852" s="3" t="s">
        <v>58</v>
      </c>
      <c r="I30852" t="b">
        <v>0</v>
      </c>
      <c r="J30852" t="s">
        <v>71</v>
      </c>
      <c r="K30852" s="5">
        <v>45201.626377314817</v>
      </c>
      <c r="L30852">
        <v>10</v>
      </c>
      <c r="M30852">
        <v>2023</v>
      </c>
      <c r="N30852">
        <v>15</v>
      </c>
      <c r="O30852" t="b">
        <v>1</v>
      </c>
      <c r="P30852" t="b">
        <v>0</v>
      </c>
      <c r="Q30852" t="s">
        <v>66</v>
      </c>
      <c r="R30852" t="s">
        <v>78</v>
      </c>
      <c r="T30852">
        <v>25.24</v>
      </c>
      <c r="U30852">
        <v>52499.199999999997</v>
      </c>
      <c r="W30852" t="s">
        <v>26167</v>
      </c>
    </row>
    <row r="30853" spans="1:23" x14ac:dyDescent="0.25">
      <c r="A30853">
        <v>15216</v>
      </c>
      <c r="B30853" t="s">
        <v>1</v>
      </c>
      <c r="C30853" t="s">
        <v>18847</v>
      </c>
      <c r="D30853" s="3" t="s">
        <v>48680</v>
      </c>
      <c r="E30853" t="s">
        <v>731</v>
      </c>
      <c r="F30853" s="3" t="s">
        <v>162</v>
      </c>
      <c r="G30853" t="s">
        <v>58</v>
      </c>
      <c r="H30853" s="3" t="s">
        <v>58</v>
      </c>
      <c r="I30853" t="b">
        <v>0</v>
      </c>
      <c r="J30853" t="s">
        <v>122</v>
      </c>
      <c r="K30853" s="5">
        <v>45026.6249537037</v>
      </c>
      <c r="L30853">
        <v>4</v>
      </c>
      <c r="M30853">
        <v>2023</v>
      </c>
      <c r="N30853">
        <v>14</v>
      </c>
      <c r="O30853" t="b">
        <v>0</v>
      </c>
      <c r="P30853" t="b">
        <v>0</v>
      </c>
      <c r="Q30853" t="s">
        <v>66</v>
      </c>
      <c r="R30853" t="s">
        <v>60</v>
      </c>
      <c r="S30853">
        <v>62500</v>
      </c>
      <c r="V30853">
        <v>62500</v>
      </c>
      <c r="W30853" t="s">
        <v>18848</v>
      </c>
    </row>
    <row r="30854" spans="1:23" x14ac:dyDescent="0.25">
      <c r="A30854">
        <v>15219</v>
      </c>
      <c r="B30854" t="s">
        <v>1</v>
      </c>
      <c r="C30854" t="s">
        <v>27045</v>
      </c>
      <c r="D30854" s="3" t="s">
        <v>27045</v>
      </c>
      <c r="E30854" t="s">
        <v>469</v>
      </c>
      <c r="F30854" s="3" t="s">
        <v>57</v>
      </c>
      <c r="G30854" t="s">
        <v>76</v>
      </c>
      <c r="H30854" s="3" t="s">
        <v>58</v>
      </c>
      <c r="I30854" t="b">
        <v>0</v>
      </c>
      <c r="J30854" t="s">
        <v>59</v>
      </c>
      <c r="K30854" s="5">
        <v>45195.304143518515</v>
      </c>
      <c r="L30854">
        <v>9</v>
      </c>
      <c r="M30854">
        <v>2023</v>
      </c>
      <c r="N30854">
        <v>7</v>
      </c>
      <c r="O30854" t="b">
        <v>0</v>
      </c>
      <c r="P30854" t="b">
        <v>0</v>
      </c>
      <c r="Q30854" t="s">
        <v>59</v>
      </c>
      <c r="R30854" t="s">
        <v>60</v>
      </c>
      <c r="S30854">
        <v>99764</v>
      </c>
      <c r="V30854">
        <v>99764</v>
      </c>
      <c r="W30854" t="s">
        <v>18749</v>
      </c>
    </row>
    <row r="30855" spans="1:23" x14ac:dyDescent="0.25">
      <c r="A30855">
        <v>15229</v>
      </c>
      <c r="B30855" t="s">
        <v>3</v>
      </c>
      <c r="C30855" t="s">
        <v>27046</v>
      </c>
      <c r="D30855" s="3" t="s">
        <v>57201</v>
      </c>
      <c r="E30855" t="s">
        <v>213</v>
      </c>
      <c r="F30855" s="3" t="s">
        <v>75</v>
      </c>
      <c r="G30855" t="s">
        <v>76</v>
      </c>
      <c r="H30855" s="3" t="s">
        <v>58</v>
      </c>
      <c r="I30855" t="b">
        <v>0</v>
      </c>
      <c r="J30855" t="s">
        <v>122</v>
      </c>
      <c r="K30855" s="5">
        <v>45206.750150462962</v>
      </c>
      <c r="L30855">
        <v>10</v>
      </c>
      <c r="M30855">
        <v>2023</v>
      </c>
      <c r="N30855">
        <v>18</v>
      </c>
      <c r="O30855" t="b">
        <v>1</v>
      </c>
      <c r="P30855" t="b">
        <v>0</v>
      </c>
      <c r="Q30855" t="s">
        <v>66</v>
      </c>
      <c r="R30855" t="s">
        <v>78</v>
      </c>
      <c r="T30855">
        <v>26.39</v>
      </c>
      <c r="U30855">
        <v>54891.199999999997</v>
      </c>
      <c r="W30855" t="s">
        <v>25977</v>
      </c>
    </row>
    <row r="30856" spans="1:23" x14ac:dyDescent="0.25">
      <c r="A30856">
        <v>15233</v>
      </c>
      <c r="B30856" t="s">
        <v>5</v>
      </c>
      <c r="C30856" t="s">
        <v>27047</v>
      </c>
      <c r="D30856" s="3" t="s">
        <v>57202</v>
      </c>
      <c r="E30856" t="s">
        <v>84</v>
      </c>
      <c r="F30856" s="3" t="s">
        <v>283</v>
      </c>
      <c r="G30856" t="s">
        <v>131</v>
      </c>
      <c r="H30856" s="3" t="s">
        <v>131</v>
      </c>
      <c r="I30856" t="b">
        <v>1</v>
      </c>
      <c r="J30856" t="s">
        <v>59</v>
      </c>
      <c r="K30856" s="5">
        <v>44982.458113425928</v>
      </c>
      <c r="L30856">
        <v>2</v>
      </c>
      <c r="M30856">
        <v>2023</v>
      </c>
      <c r="N30856">
        <v>10</v>
      </c>
      <c r="O30856" t="b">
        <v>0</v>
      </c>
      <c r="P30856" t="b">
        <v>0</v>
      </c>
      <c r="Q30856" t="s">
        <v>59</v>
      </c>
      <c r="R30856" t="s">
        <v>78</v>
      </c>
      <c r="T30856">
        <v>25.5</v>
      </c>
      <c r="U30856">
        <v>53040</v>
      </c>
      <c r="W30856" t="s">
        <v>283</v>
      </c>
    </row>
    <row r="30857" spans="1:23" x14ac:dyDescent="0.25">
      <c r="A30857">
        <v>15277</v>
      </c>
      <c r="B30857" t="s">
        <v>5</v>
      </c>
      <c r="C30857" t="s">
        <v>27048</v>
      </c>
      <c r="D30857" s="3" t="s">
        <v>57203</v>
      </c>
      <c r="E30857" t="s">
        <v>84</v>
      </c>
      <c r="F30857" s="3" t="s">
        <v>64</v>
      </c>
      <c r="G30857" t="s">
        <v>131</v>
      </c>
      <c r="H30857" s="3" t="s">
        <v>131</v>
      </c>
      <c r="I30857" t="b">
        <v>1</v>
      </c>
      <c r="J30857" t="s">
        <v>90</v>
      </c>
      <c r="K30857" s="5">
        <v>45119.710925925923</v>
      </c>
      <c r="L30857">
        <v>7</v>
      </c>
      <c r="M30857">
        <v>2023</v>
      </c>
      <c r="N30857">
        <v>17</v>
      </c>
      <c r="O30857" t="b">
        <v>0</v>
      </c>
      <c r="P30857" t="b">
        <v>0</v>
      </c>
      <c r="Q30857" t="s">
        <v>66</v>
      </c>
      <c r="R30857" t="s">
        <v>78</v>
      </c>
      <c r="T30857">
        <v>57.5</v>
      </c>
      <c r="U30857">
        <v>119600</v>
      </c>
      <c r="W30857" t="s">
        <v>27049</v>
      </c>
    </row>
    <row r="30858" spans="1:23" x14ac:dyDescent="0.25">
      <c r="A30858">
        <v>15292</v>
      </c>
      <c r="B30858" t="s">
        <v>5</v>
      </c>
      <c r="C30858" t="s">
        <v>3214</v>
      </c>
      <c r="D30858" s="3" t="s">
        <v>3214</v>
      </c>
      <c r="E30858" t="s">
        <v>84</v>
      </c>
      <c r="F30858" s="3" t="s">
        <v>283</v>
      </c>
      <c r="G30858" t="s">
        <v>131</v>
      </c>
      <c r="H30858" s="3" t="s">
        <v>131</v>
      </c>
      <c r="I30858" t="b">
        <v>1</v>
      </c>
      <c r="J30858" t="s">
        <v>77</v>
      </c>
      <c r="K30858" s="5">
        <v>44939.754432870373</v>
      </c>
      <c r="L30858">
        <v>1</v>
      </c>
      <c r="M30858">
        <v>2023</v>
      </c>
      <c r="N30858">
        <v>18</v>
      </c>
      <c r="O30858" t="b">
        <v>0</v>
      </c>
      <c r="P30858" t="b">
        <v>0</v>
      </c>
      <c r="Q30858" t="s">
        <v>66</v>
      </c>
      <c r="R30858" t="s">
        <v>78</v>
      </c>
      <c r="T30858">
        <v>30.5</v>
      </c>
      <c r="U30858">
        <v>63440</v>
      </c>
      <c r="W30858" t="s">
        <v>283</v>
      </c>
    </row>
    <row r="30859" spans="1:23" x14ac:dyDescent="0.25">
      <c r="A30859">
        <v>15297</v>
      </c>
      <c r="B30859" t="s">
        <v>9</v>
      </c>
      <c r="C30859" t="s">
        <v>27050</v>
      </c>
      <c r="D30859" s="3" t="s">
        <v>57204</v>
      </c>
      <c r="E30859" t="s">
        <v>93</v>
      </c>
      <c r="F30859" s="3" t="s">
        <v>70</v>
      </c>
      <c r="G30859" t="s">
        <v>58</v>
      </c>
      <c r="H30859" s="3" t="s">
        <v>58</v>
      </c>
      <c r="I30859" t="b">
        <v>0</v>
      </c>
      <c r="J30859" t="s">
        <v>90</v>
      </c>
      <c r="K30859" s="5">
        <v>45047.375752314816</v>
      </c>
      <c r="L30859">
        <v>5</v>
      </c>
      <c r="M30859">
        <v>2023</v>
      </c>
      <c r="N30859">
        <v>9</v>
      </c>
      <c r="O30859" t="b">
        <v>0</v>
      </c>
      <c r="P30859" t="b">
        <v>1</v>
      </c>
      <c r="Q30859" t="s">
        <v>66</v>
      </c>
      <c r="R30859" t="s">
        <v>60</v>
      </c>
      <c r="S30859">
        <v>174120</v>
      </c>
      <c r="V30859">
        <v>174120</v>
      </c>
      <c r="W30859" t="s">
        <v>10583</v>
      </c>
    </row>
    <row r="30860" spans="1:23" x14ac:dyDescent="0.25">
      <c r="A30860">
        <v>15301</v>
      </c>
      <c r="B30860" t="s">
        <v>5</v>
      </c>
      <c r="C30860" t="s">
        <v>314</v>
      </c>
      <c r="D30860" s="3" t="s">
        <v>28656</v>
      </c>
      <c r="E30860" t="s">
        <v>286</v>
      </c>
      <c r="F30860" s="3" t="s">
        <v>110</v>
      </c>
      <c r="G30860" t="s">
        <v>58</v>
      </c>
      <c r="H30860" s="3" t="s">
        <v>58</v>
      </c>
      <c r="I30860" t="b">
        <v>0</v>
      </c>
      <c r="J30860" t="s">
        <v>71</v>
      </c>
      <c r="K30860" s="5">
        <v>45076.54446759259</v>
      </c>
      <c r="L30860">
        <v>5</v>
      </c>
      <c r="M30860">
        <v>2023</v>
      </c>
      <c r="N30860">
        <v>13</v>
      </c>
      <c r="O30860" t="b">
        <v>0</v>
      </c>
      <c r="P30860" t="b">
        <v>1</v>
      </c>
      <c r="Q30860" t="s">
        <v>66</v>
      </c>
      <c r="R30860" t="s">
        <v>60</v>
      </c>
      <c r="S30860">
        <v>200000</v>
      </c>
      <c r="V30860">
        <v>200000</v>
      </c>
      <c r="W30860" t="s">
        <v>1561</v>
      </c>
    </row>
    <row r="30861" spans="1:23" x14ac:dyDescent="0.25">
      <c r="A30861">
        <v>15311</v>
      </c>
      <c r="B30861" t="s">
        <v>1</v>
      </c>
      <c r="C30861" t="s">
        <v>10797</v>
      </c>
      <c r="D30861" s="3" t="s">
        <v>39606</v>
      </c>
      <c r="E30861" t="s">
        <v>345</v>
      </c>
      <c r="F30861" s="3" t="s">
        <v>57</v>
      </c>
      <c r="G30861" t="s">
        <v>58</v>
      </c>
      <c r="H30861" s="3" t="s">
        <v>58</v>
      </c>
      <c r="I30861" t="b">
        <v>0</v>
      </c>
      <c r="J30861" t="s">
        <v>77</v>
      </c>
      <c r="K30861" s="5">
        <v>45133.709409722222</v>
      </c>
      <c r="L30861">
        <v>7</v>
      </c>
      <c r="M30861">
        <v>2023</v>
      </c>
      <c r="N30861">
        <v>17</v>
      </c>
      <c r="O30861" t="b">
        <v>0</v>
      </c>
      <c r="P30861" t="b">
        <v>0</v>
      </c>
      <c r="Q30861" t="s">
        <v>66</v>
      </c>
      <c r="R30861" t="s">
        <v>60</v>
      </c>
      <c r="S30861">
        <v>87500</v>
      </c>
      <c r="V30861">
        <v>87500</v>
      </c>
      <c r="W30861" t="s">
        <v>27051</v>
      </c>
    </row>
    <row r="30862" spans="1:23" x14ac:dyDescent="0.25">
      <c r="A30862">
        <v>15330</v>
      </c>
      <c r="B30862" t="s">
        <v>4</v>
      </c>
      <c r="C30862" t="s">
        <v>4720</v>
      </c>
      <c r="D30862" s="3" t="s">
        <v>32813</v>
      </c>
      <c r="E30862" t="s">
        <v>84</v>
      </c>
      <c r="F30862" s="3" t="s">
        <v>94</v>
      </c>
      <c r="G30862" t="s">
        <v>58</v>
      </c>
      <c r="H30862" s="3" t="s">
        <v>58</v>
      </c>
      <c r="I30862" t="b">
        <v>1</v>
      </c>
      <c r="J30862" t="s">
        <v>65</v>
      </c>
      <c r="K30862" s="5">
        <v>45104.914629629631</v>
      </c>
      <c r="L30862">
        <v>6</v>
      </c>
      <c r="M30862">
        <v>2023</v>
      </c>
      <c r="N30862">
        <v>21</v>
      </c>
      <c r="O30862" t="b">
        <v>1</v>
      </c>
      <c r="P30862" t="b">
        <v>0</v>
      </c>
      <c r="Q30862" t="s">
        <v>66</v>
      </c>
      <c r="R30862" t="s">
        <v>60</v>
      </c>
      <c r="S30862">
        <v>115000</v>
      </c>
      <c r="V30862">
        <v>115000</v>
      </c>
      <c r="W30862" t="s">
        <v>140</v>
      </c>
    </row>
    <row r="30863" spans="1:23" x14ac:dyDescent="0.25">
      <c r="A30863">
        <v>15332</v>
      </c>
      <c r="B30863" t="s">
        <v>3</v>
      </c>
      <c r="C30863" t="s">
        <v>6599</v>
      </c>
      <c r="D30863" s="3" t="s">
        <v>6599</v>
      </c>
      <c r="E30863" t="s">
        <v>556</v>
      </c>
      <c r="F30863" s="3" t="s">
        <v>64</v>
      </c>
      <c r="G30863" t="s">
        <v>58</v>
      </c>
      <c r="H30863" s="3" t="s">
        <v>58</v>
      </c>
      <c r="I30863" t="b">
        <v>0</v>
      </c>
      <c r="J30863" t="s">
        <v>90</v>
      </c>
      <c r="K30863" s="5">
        <v>45121.667326388888</v>
      </c>
      <c r="L30863">
        <v>7</v>
      </c>
      <c r="M30863">
        <v>2023</v>
      </c>
      <c r="N30863">
        <v>16</v>
      </c>
      <c r="O30863" t="b">
        <v>0</v>
      </c>
      <c r="P30863" t="b">
        <v>0</v>
      </c>
      <c r="Q30863" t="s">
        <v>66</v>
      </c>
      <c r="R30863" t="s">
        <v>78</v>
      </c>
      <c r="T30863">
        <v>80</v>
      </c>
      <c r="U30863">
        <v>166400</v>
      </c>
      <c r="W30863" t="s">
        <v>7463</v>
      </c>
    </row>
    <row r="30864" spans="1:23" x14ac:dyDescent="0.25">
      <c r="A30864">
        <v>15333</v>
      </c>
      <c r="B30864" t="s">
        <v>7</v>
      </c>
      <c r="C30864" t="s">
        <v>27052</v>
      </c>
      <c r="D30864" s="3" t="s">
        <v>57205</v>
      </c>
      <c r="E30864" t="s">
        <v>1718</v>
      </c>
      <c r="F30864" s="3" t="s">
        <v>70</v>
      </c>
      <c r="G30864" t="s">
        <v>58</v>
      </c>
      <c r="H30864" s="3" t="s">
        <v>58</v>
      </c>
      <c r="I30864" t="b">
        <v>0</v>
      </c>
      <c r="J30864" t="s">
        <v>1719</v>
      </c>
      <c r="K30864" s="5">
        <v>44994.687662037039</v>
      </c>
      <c r="L30864">
        <v>3</v>
      </c>
      <c r="M30864">
        <v>2023</v>
      </c>
      <c r="N30864">
        <v>16</v>
      </c>
      <c r="O30864" t="b">
        <v>0</v>
      </c>
      <c r="P30864" t="b">
        <v>0</v>
      </c>
      <c r="Q30864" t="s">
        <v>1719</v>
      </c>
      <c r="R30864" t="s">
        <v>60</v>
      </c>
      <c r="S30864">
        <v>111175</v>
      </c>
      <c r="V30864">
        <v>111175</v>
      </c>
      <c r="W30864" t="s">
        <v>306</v>
      </c>
    </row>
    <row r="30865" spans="1:23" x14ac:dyDescent="0.25">
      <c r="A30865">
        <v>15339</v>
      </c>
      <c r="B30865" t="s">
        <v>5</v>
      </c>
      <c r="C30865" t="s">
        <v>27053</v>
      </c>
      <c r="D30865" s="3" t="s">
        <v>57206</v>
      </c>
      <c r="E30865" t="s">
        <v>84</v>
      </c>
      <c r="F30865" s="3" t="s">
        <v>283</v>
      </c>
      <c r="G30865" t="s">
        <v>131</v>
      </c>
      <c r="H30865" s="3" t="s">
        <v>131</v>
      </c>
      <c r="I30865" t="b">
        <v>1</v>
      </c>
      <c r="J30865" t="s">
        <v>71</v>
      </c>
      <c r="K30865" s="5">
        <v>45052.752812500003</v>
      </c>
      <c r="L30865">
        <v>5</v>
      </c>
      <c r="M30865">
        <v>2023</v>
      </c>
      <c r="N30865">
        <v>18</v>
      </c>
      <c r="O30865" t="b">
        <v>0</v>
      </c>
      <c r="P30865" t="b">
        <v>0</v>
      </c>
      <c r="Q30865" t="s">
        <v>66</v>
      </c>
      <c r="R30865" t="s">
        <v>78</v>
      </c>
      <c r="T30865">
        <v>50</v>
      </c>
      <c r="U30865">
        <v>104000</v>
      </c>
      <c r="W30865" t="s">
        <v>283</v>
      </c>
    </row>
    <row r="30866" spans="1:23" x14ac:dyDescent="0.25">
      <c r="A30866">
        <v>15351</v>
      </c>
      <c r="B30866" t="s">
        <v>7</v>
      </c>
      <c r="C30866" t="s">
        <v>27054</v>
      </c>
      <c r="D30866" s="3" t="s">
        <v>57207</v>
      </c>
      <c r="E30866" t="s">
        <v>27055</v>
      </c>
      <c r="F30866" s="3" t="s">
        <v>110</v>
      </c>
      <c r="G30866" t="s">
        <v>58</v>
      </c>
      <c r="H30866" s="3" t="s">
        <v>58</v>
      </c>
      <c r="I30866" t="b">
        <v>0</v>
      </c>
      <c r="J30866" t="s">
        <v>122</v>
      </c>
      <c r="K30866" s="5">
        <v>44997.500127314815</v>
      </c>
      <c r="L30866">
        <v>3</v>
      </c>
      <c r="M30866">
        <v>2023</v>
      </c>
      <c r="N30866">
        <v>12</v>
      </c>
      <c r="O30866" t="b">
        <v>0</v>
      </c>
      <c r="P30866" t="b">
        <v>1</v>
      </c>
      <c r="Q30866" t="s">
        <v>66</v>
      </c>
      <c r="R30866" t="s">
        <v>60</v>
      </c>
      <c r="S30866">
        <v>90000</v>
      </c>
      <c r="V30866">
        <v>90000</v>
      </c>
      <c r="W30866" t="s">
        <v>27056</v>
      </c>
    </row>
    <row r="30867" spans="1:23" x14ac:dyDescent="0.25">
      <c r="A30867">
        <v>15354</v>
      </c>
      <c r="B30867" t="s">
        <v>1</v>
      </c>
      <c r="C30867" t="s">
        <v>27057</v>
      </c>
      <c r="D30867" s="3" t="s">
        <v>27057</v>
      </c>
      <c r="E30867" t="s">
        <v>308</v>
      </c>
      <c r="F30867" s="3" t="s">
        <v>94</v>
      </c>
      <c r="G30867" t="s">
        <v>58</v>
      </c>
      <c r="H30867" s="3" t="s">
        <v>58</v>
      </c>
      <c r="I30867" t="b">
        <v>0</v>
      </c>
      <c r="J30867" t="s">
        <v>71</v>
      </c>
      <c r="K30867" s="5">
        <v>45191.8356712963</v>
      </c>
      <c r="L30867">
        <v>9</v>
      </c>
      <c r="M30867">
        <v>2023</v>
      </c>
      <c r="N30867">
        <v>20</v>
      </c>
      <c r="O30867" t="b">
        <v>0</v>
      </c>
      <c r="P30867" t="b">
        <v>1</v>
      </c>
      <c r="Q30867" t="s">
        <v>66</v>
      </c>
      <c r="R30867" t="s">
        <v>60</v>
      </c>
      <c r="S30867">
        <v>95000</v>
      </c>
      <c r="V30867">
        <v>95000</v>
      </c>
      <c r="W30867" t="s">
        <v>12606</v>
      </c>
    </row>
    <row r="30868" spans="1:23" x14ac:dyDescent="0.25">
      <c r="A30868">
        <v>15366</v>
      </c>
      <c r="B30868" t="s">
        <v>5</v>
      </c>
      <c r="C30868" t="s">
        <v>10365</v>
      </c>
      <c r="D30868" s="3" t="s">
        <v>10365</v>
      </c>
      <c r="E30868" t="s">
        <v>556</v>
      </c>
      <c r="F30868" s="3" t="s">
        <v>1460</v>
      </c>
      <c r="G30868" t="s">
        <v>58</v>
      </c>
      <c r="H30868" s="3" t="s">
        <v>58</v>
      </c>
      <c r="I30868" t="b">
        <v>0</v>
      </c>
      <c r="J30868" t="s">
        <v>90</v>
      </c>
      <c r="K30868" s="5">
        <v>45148.418935185182</v>
      </c>
      <c r="L30868">
        <v>8</v>
      </c>
      <c r="M30868">
        <v>2023</v>
      </c>
      <c r="N30868">
        <v>10</v>
      </c>
      <c r="O30868" t="b">
        <v>0</v>
      </c>
      <c r="P30868" t="b">
        <v>1</v>
      </c>
      <c r="Q30868" t="s">
        <v>66</v>
      </c>
      <c r="R30868" t="s">
        <v>60</v>
      </c>
      <c r="S30868">
        <v>175547</v>
      </c>
      <c r="V30868">
        <v>175547</v>
      </c>
      <c r="W30868" t="s">
        <v>1461</v>
      </c>
    </row>
    <row r="30869" spans="1:23" x14ac:dyDescent="0.25">
      <c r="A30869">
        <v>15368</v>
      </c>
      <c r="B30869" t="s">
        <v>3</v>
      </c>
      <c r="C30869" t="s">
        <v>2503</v>
      </c>
      <c r="D30869" s="3" t="s">
        <v>30547</v>
      </c>
      <c r="E30869" t="s">
        <v>347</v>
      </c>
      <c r="F30869" s="3" t="s">
        <v>75</v>
      </c>
      <c r="G30869" t="s">
        <v>58</v>
      </c>
      <c r="H30869" s="3" t="s">
        <v>58</v>
      </c>
      <c r="I30869" t="b">
        <v>0</v>
      </c>
      <c r="J30869" t="s">
        <v>65</v>
      </c>
      <c r="K30869" s="5">
        <v>45164.115729166668</v>
      </c>
      <c r="L30869">
        <v>8</v>
      </c>
      <c r="M30869">
        <v>2023</v>
      </c>
      <c r="N30869">
        <v>2</v>
      </c>
      <c r="O30869" t="b">
        <v>0</v>
      </c>
      <c r="P30869" t="b">
        <v>1</v>
      </c>
      <c r="Q30869" t="s">
        <v>66</v>
      </c>
      <c r="R30869" t="s">
        <v>78</v>
      </c>
      <c r="T30869">
        <v>22.695</v>
      </c>
      <c r="U30869">
        <v>47205.599999999999</v>
      </c>
      <c r="W30869" t="s">
        <v>27058</v>
      </c>
    </row>
    <row r="30870" spans="1:23" x14ac:dyDescent="0.25">
      <c r="A30870">
        <v>15371</v>
      </c>
      <c r="B30870" t="s">
        <v>3</v>
      </c>
      <c r="C30870" t="s">
        <v>27059</v>
      </c>
      <c r="D30870" s="3" t="s">
        <v>57208</v>
      </c>
      <c r="E30870" t="s">
        <v>2344</v>
      </c>
      <c r="F30870" s="3" t="s">
        <v>162</v>
      </c>
      <c r="G30870" t="s">
        <v>131</v>
      </c>
      <c r="H30870" s="3" t="s">
        <v>131</v>
      </c>
      <c r="I30870" t="b">
        <v>0</v>
      </c>
      <c r="J30870" t="s">
        <v>71</v>
      </c>
      <c r="K30870" s="5">
        <v>45121.709699074076</v>
      </c>
      <c r="L30870">
        <v>7</v>
      </c>
      <c r="M30870">
        <v>2023</v>
      </c>
      <c r="N30870">
        <v>17</v>
      </c>
      <c r="O30870" t="b">
        <v>1</v>
      </c>
      <c r="P30870" t="b">
        <v>0</v>
      </c>
      <c r="Q30870" t="s">
        <v>66</v>
      </c>
      <c r="R30870" t="s">
        <v>78</v>
      </c>
      <c r="T30870">
        <v>30</v>
      </c>
      <c r="U30870">
        <v>62400</v>
      </c>
      <c r="W30870" t="s">
        <v>27060</v>
      </c>
    </row>
    <row r="30871" spans="1:23" x14ac:dyDescent="0.25">
      <c r="A30871">
        <v>15375</v>
      </c>
      <c r="B30871" t="s">
        <v>3</v>
      </c>
      <c r="C30871" t="s">
        <v>3</v>
      </c>
      <c r="D30871" s="3" t="s">
        <v>3</v>
      </c>
      <c r="E30871" t="s">
        <v>66</v>
      </c>
      <c r="F30871" s="3" t="s">
        <v>94</v>
      </c>
      <c r="G30871" t="s">
        <v>58</v>
      </c>
      <c r="H30871" s="3" t="s">
        <v>58</v>
      </c>
      <c r="I30871" t="b">
        <v>0</v>
      </c>
      <c r="J30871" t="s">
        <v>77</v>
      </c>
      <c r="K30871" s="5">
        <v>45278.751979166664</v>
      </c>
      <c r="L30871">
        <v>12</v>
      </c>
      <c r="M30871">
        <v>2023</v>
      </c>
      <c r="N30871">
        <v>18</v>
      </c>
      <c r="O30871" t="b">
        <v>0</v>
      </c>
      <c r="P30871" t="b">
        <v>1</v>
      </c>
      <c r="Q30871" t="s">
        <v>66</v>
      </c>
      <c r="R30871" t="s">
        <v>60</v>
      </c>
      <c r="S30871">
        <v>151000</v>
      </c>
      <c r="V30871">
        <v>151000</v>
      </c>
      <c r="W30871" t="s">
        <v>6363</v>
      </c>
    </row>
    <row r="30872" spans="1:23" x14ac:dyDescent="0.25">
      <c r="A30872">
        <v>15377</v>
      </c>
      <c r="B30872" t="s">
        <v>5</v>
      </c>
      <c r="C30872" t="s">
        <v>27061</v>
      </c>
      <c r="D30872" s="3" t="s">
        <v>57209</v>
      </c>
      <c r="E30872" t="s">
        <v>2190</v>
      </c>
      <c r="F30872" s="3" t="s">
        <v>64</v>
      </c>
      <c r="G30872" t="s">
        <v>58</v>
      </c>
      <c r="H30872" s="3" t="s">
        <v>58</v>
      </c>
      <c r="I30872" t="b">
        <v>0</v>
      </c>
      <c r="J30872" t="s">
        <v>65</v>
      </c>
      <c r="K30872" s="5">
        <v>45218.690185185187</v>
      </c>
      <c r="L30872">
        <v>10</v>
      </c>
      <c r="M30872">
        <v>2023</v>
      </c>
      <c r="N30872">
        <v>16</v>
      </c>
      <c r="O30872" t="b">
        <v>0</v>
      </c>
      <c r="P30872" t="b">
        <v>1</v>
      </c>
      <c r="Q30872" t="s">
        <v>66</v>
      </c>
      <c r="R30872" t="s">
        <v>60</v>
      </c>
      <c r="S30872">
        <v>135000</v>
      </c>
      <c r="V30872">
        <v>135000</v>
      </c>
      <c r="W30872" t="s">
        <v>27062</v>
      </c>
    </row>
    <row r="30873" spans="1:23" x14ac:dyDescent="0.25">
      <c r="A30873">
        <v>15381</v>
      </c>
      <c r="B30873" t="s">
        <v>5</v>
      </c>
      <c r="C30873" t="s">
        <v>5</v>
      </c>
      <c r="D30873" s="3" t="s">
        <v>5</v>
      </c>
      <c r="E30873" t="s">
        <v>226</v>
      </c>
      <c r="F30873" s="3" t="s">
        <v>110</v>
      </c>
      <c r="G30873" t="s">
        <v>58</v>
      </c>
      <c r="H30873" s="3" t="s">
        <v>58</v>
      </c>
      <c r="I30873" t="b">
        <v>0</v>
      </c>
      <c r="J30873" t="s">
        <v>59</v>
      </c>
      <c r="K30873" s="5">
        <v>45073.325555555559</v>
      </c>
      <c r="L30873">
        <v>5</v>
      </c>
      <c r="M30873">
        <v>2023</v>
      </c>
      <c r="N30873">
        <v>7</v>
      </c>
      <c r="O30873" t="b">
        <v>0</v>
      </c>
      <c r="P30873" t="b">
        <v>0</v>
      </c>
      <c r="Q30873" t="s">
        <v>59</v>
      </c>
      <c r="R30873" t="s">
        <v>60</v>
      </c>
      <c r="S30873">
        <v>125000</v>
      </c>
      <c r="V30873">
        <v>125000</v>
      </c>
      <c r="W30873" t="s">
        <v>9773</v>
      </c>
    </row>
    <row r="30874" spans="1:23" x14ac:dyDescent="0.25">
      <c r="A30874">
        <v>15393</v>
      </c>
      <c r="B30874" t="s">
        <v>9</v>
      </c>
      <c r="C30874" t="s">
        <v>26938</v>
      </c>
      <c r="D30874" s="3" t="s">
        <v>57137</v>
      </c>
      <c r="E30874" t="s">
        <v>27063</v>
      </c>
      <c r="F30874" s="3" t="s">
        <v>70</v>
      </c>
      <c r="G30874" t="s">
        <v>58</v>
      </c>
      <c r="H30874" s="3" t="s">
        <v>58</v>
      </c>
      <c r="I30874" t="b">
        <v>0</v>
      </c>
      <c r="J30874" t="s">
        <v>1170</v>
      </c>
      <c r="K30874" s="5">
        <v>45013.467175925929</v>
      </c>
      <c r="L30874">
        <v>3</v>
      </c>
      <c r="M30874">
        <v>2023</v>
      </c>
      <c r="N30874">
        <v>11</v>
      </c>
      <c r="O30874" t="b">
        <v>0</v>
      </c>
      <c r="P30874" t="b">
        <v>0</v>
      </c>
      <c r="Q30874" t="s">
        <v>1170</v>
      </c>
      <c r="R30874" t="s">
        <v>60</v>
      </c>
      <c r="S30874">
        <v>89100</v>
      </c>
      <c r="V30874">
        <v>89100</v>
      </c>
      <c r="W30874" t="s">
        <v>4024</v>
      </c>
    </row>
    <row r="30875" spans="1:23" x14ac:dyDescent="0.25">
      <c r="A30875">
        <v>15407</v>
      </c>
      <c r="B30875" t="s">
        <v>3</v>
      </c>
      <c r="C30875" t="s">
        <v>25904</v>
      </c>
      <c r="D30875" s="3" t="s">
        <v>56495</v>
      </c>
      <c r="E30875" t="s">
        <v>467</v>
      </c>
      <c r="F30875" s="3" t="s">
        <v>57</v>
      </c>
      <c r="G30875" t="s">
        <v>58</v>
      </c>
      <c r="H30875" s="3" t="s">
        <v>58</v>
      </c>
      <c r="I30875" t="b">
        <v>0</v>
      </c>
      <c r="J30875" t="s">
        <v>90</v>
      </c>
      <c r="K30875" s="5">
        <v>45239.250509259262</v>
      </c>
      <c r="L30875">
        <v>11</v>
      </c>
      <c r="M30875">
        <v>2023</v>
      </c>
      <c r="N30875">
        <v>6</v>
      </c>
      <c r="O30875" t="b">
        <v>1</v>
      </c>
      <c r="P30875" t="b">
        <v>0</v>
      </c>
      <c r="Q30875" t="s">
        <v>66</v>
      </c>
      <c r="R30875" t="s">
        <v>78</v>
      </c>
      <c r="T30875">
        <v>23.155000000000001</v>
      </c>
      <c r="U30875">
        <v>48162.400000000001</v>
      </c>
      <c r="W30875" t="s">
        <v>25905</v>
      </c>
    </row>
    <row r="30876" spans="1:23" x14ac:dyDescent="0.25">
      <c r="A30876">
        <v>15423</v>
      </c>
      <c r="B30876" t="s">
        <v>5</v>
      </c>
      <c r="C30876" t="s">
        <v>17883</v>
      </c>
      <c r="D30876" s="3" t="s">
        <v>47585</v>
      </c>
      <c r="E30876" t="s">
        <v>27064</v>
      </c>
      <c r="F30876" s="3" t="s">
        <v>113</v>
      </c>
      <c r="G30876" t="s">
        <v>58</v>
      </c>
      <c r="H30876" s="3" t="s">
        <v>58</v>
      </c>
      <c r="I30876" t="b">
        <v>0</v>
      </c>
      <c r="J30876" t="s">
        <v>59</v>
      </c>
      <c r="K30876" s="5">
        <v>45104.990752314814</v>
      </c>
      <c r="L30876">
        <v>6</v>
      </c>
      <c r="M30876">
        <v>2023</v>
      </c>
      <c r="N30876">
        <v>23</v>
      </c>
      <c r="O30876" t="b">
        <v>0</v>
      </c>
      <c r="P30876" t="b">
        <v>0</v>
      </c>
      <c r="Q30876" t="s">
        <v>59</v>
      </c>
      <c r="R30876" t="s">
        <v>60</v>
      </c>
      <c r="S30876">
        <v>166003.5</v>
      </c>
      <c r="V30876">
        <v>166003.5</v>
      </c>
      <c r="W30876" t="s">
        <v>20663</v>
      </c>
    </row>
    <row r="30877" spans="1:23" x14ac:dyDescent="0.25">
      <c r="A30877">
        <v>15440</v>
      </c>
      <c r="B30877" t="s">
        <v>1</v>
      </c>
      <c r="C30877" t="s">
        <v>27045</v>
      </c>
      <c r="D30877" s="3" t="s">
        <v>27045</v>
      </c>
      <c r="E30877" t="s">
        <v>469</v>
      </c>
      <c r="F30877" s="3" t="s">
        <v>57</v>
      </c>
      <c r="G30877" t="s">
        <v>76</v>
      </c>
      <c r="H30877" s="3" t="s">
        <v>58</v>
      </c>
      <c r="I30877" t="b">
        <v>0</v>
      </c>
      <c r="J30877" t="s">
        <v>59</v>
      </c>
      <c r="K30877" s="5">
        <v>45215.284629629627</v>
      </c>
      <c r="L30877">
        <v>10</v>
      </c>
      <c r="M30877">
        <v>2023</v>
      </c>
      <c r="N30877">
        <v>6</v>
      </c>
      <c r="O30877" t="b">
        <v>0</v>
      </c>
      <c r="P30877" t="b">
        <v>0</v>
      </c>
      <c r="Q30877" t="s">
        <v>59</v>
      </c>
      <c r="R30877" t="s">
        <v>60</v>
      </c>
      <c r="S30877">
        <v>83897</v>
      </c>
      <c r="V30877">
        <v>83897</v>
      </c>
      <c r="W30877" t="s">
        <v>17693</v>
      </c>
    </row>
    <row r="30878" spans="1:23" x14ac:dyDescent="0.25">
      <c r="A30878">
        <v>15478</v>
      </c>
      <c r="B30878" t="s">
        <v>9</v>
      </c>
      <c r="C30878" t="s">
        <v>9</v>
      </c>
      <c r="D30878" s="3" t="s">
        <v>28535</v>
      </c>
      <c r="E30878" t="s">
        <v>84</v>
      </c>
      <c r="F30878" s="3" t="s">
        <v>94</v>
      </c>
      <c r="G30878" t="s">
        <v>58</v>
      </c>
      <c r="H30878" s="3" t="s">
        <v>58</v>
      </c>
      <c r="I30878" t="b">
        <v>1</v>
      </c>
      <c r="J30878" t="s">
        <v>59</v>
      </c>
      <c r="K30878" s="5">
        <v>44957.690810185188</v>
      </c>
      <c r="L30878">
        <v>1</v>
      </c>
      <c r="M30878">
        <v>2023</v>
      </c>
      <c r="N30878">
        <v>16</v>
      </c>
      <c r="O30878" t="b">
        <v>0</v>
      </c>
      <c r="P30878" t="b">
        <v>0</v>
      </c>
      <c r="Q30878" t="s">
        <v>59</v>
      </c>
      <c r="R30878" t="s">
        <v>60</v>
      </c>
      <c r="S30878">
        <v>475000</v>
      </c>
      <c r="V30878">
        <v>475000</v>
      </c>
      <c r="W30878" t="s">
        <v>1053</v>
      </c>
    </row>
    <row r="30879" spans="1:23" x14ac:dyDescent="0.25">
      <c r="A30879">
        <v>15481</v>
      </c>
      <c r="B30879" t="s">
        <v>3</v>
      </c>
      <c r="C30879" t="s">
        <v>17702</v>
      </c>
      <c r="D30879" s="3" t="s">
        <v>33604</v>
      </c>
      <c r="E30879" t="s">
        <v>84</v>
      </c>
      <c r="F30879" s="3" t="s">
        <v>64</v>
      </c>
      <c r="G30879" t="s">
        <v>58</v>
      </c>
      <c r="H30879" s="3" t="s">
        <v>58</v>
      </c>
      <c r="I30879" t="b">
        <v>1</v>
      </c>
      <c r="J30879" t="s">
        <v>90</v>
      </c>
      <c r="K30879" s="5">
        <v>45055.376134259262</v>
      </c>
      <c r="L30879">
        <v>5</v>
      </c>
      <c r="M30879">
        <v>2023</v>
      </c>
      <c r="N30879">
        <v>9</v>
      </c>
      <c r="O30879" t="b">
        <v>0</v>
      </c>
      <c r="P30879" t="b">
        <v>1</v>
      </c>
      <c r="Q30879" t="s">
        <v>66</v>
      </c>
      <c r="R30879" t="s">
        <v>78</v>
      </c>
      <c r="T30879">
        <v>52.05</v>
      </c>
      <c r="U30879">
        <v>108264</v>
      </c>
      <c r="W30879" t="s">
        <v>18733</v>
      </c>
    </row>
    <row r="30880" spans="1:23" x14ac:dyDescent="0.25">
      <c r="A30880">
        <v>15484</v>
      </c>
      <c r="B30880" t="s">
        <v>5</v>
      </c>
      <c r="C30880" t="s">
        <v>27065</v>
      </c>
      <c r="D30880" s="3" t="s">
        <v>57210</v>
      </c>
      <c r="E30880" t="s">
        <v>66</v>
      </c>
      <c r="F30880" s="3" t="s">
        <v>64</v>
      </c>
      <c r="G30880" t="s">
        <v>58</v>
      </c>
      <c r="H30880" s="3" t="s">
        <v>58</v>
      </c>
      <c r="I30880" t="b">
        <v>0</v>
      </c>
      <c r="J30880" t="s">
        <v>59</v>
      </c>
      <c r="K30880" s="5">
        <v>45136.274155092593</v>
      </c>
      <c r="L30880">
        <v>7</v>
      </c>
      <c r="M30880">
        <v>2023</v>
      </c>
      <c r="N30880">
        <v>6</v>
      </c>
      <c r="O30880" t="b">
        <v>0</v>
      </c>
      <c r="P30880" t="b">
        <v>1</v>
      </c>
      <c r="Q30880" t="s">
        <v>59</v>
      </c>
      <c r="R30880" t="s">
        <v>60</v>
      </c>
      <c r="S30880">
        <v>165000</v>
      </c>
      <c r="V30880">
        <v>165000</v>
      </c>
      <c r="W30880" t="s">
        <v>3824</v>
      </c>
    </row>
    <row r="30881" spans="1:23" x14ac:dyDescent="0.25">
      <c r="A30881">
        <v>15489</v>
      </c>
      <c r="B30881" t="s">
        <v>10</v>
      </c>
      <c r="C30881" t="s">
        <v>27066</v>
      </c>
      <c r="D30881" s="3" t="s">
        <v>57211</v>
      </c>
      <c r="E30881" t="s">
        <v>125</v>
      </c>
      <c r="F30881" s="3" t="s">
        <v>70</v>
      </c>
      <c r="G30881" t="s">
        <v>58</v>
      </c>
      <c r="H30881" s="3" t="s">
        <v>58</v>
      </c>
      <c r="I30881" t="b">
        <v>0</v>
      </c>
      <c r="J30881" t="s">
        <v>126</v>
      </c>
      <c r="K30881" s="5">
        <v>44959.675891203704</v>
      </c>
      <c r="L30881">
        <v>2</v>
      </c>
      <c r="M30881">
        <v>2023</v>
      </c>
      <c r="N30881">
        <v>16</v>
      </c>
      <c r="O30881" t="b">
        <v>0</v>
      </c>
      <c r="P30881" t="b">
        <v>0</v>
      </c>
      <c r="Q30881" t="s">
        <v>126</v>
      </c>
      <c r="R30881" t="s">
        <v>60</v>
      </c>
      <c r="S30881">
        <v>166000</v>
      </c>
      <c r="V30881">
        <v>166000</v>
      </c>
      <c r="W30881" t="s">
        <v>2116</v>
      </c>
    </row>
    <row r="30882" spans="1:23" x14ac:dyDescent="0.25">
      <c r="A30882">
        <v>15508</v>
      </c>
      <c r="B30882" t="s">
        <v>4</v>
      </c>
      <c r="C30882" t="s">
        <v>27067</v>
      </c>
      <c r="D30882" s="3" t="s">
        <v>57212</v>
      </c>
      <c r="E30882" t="s">
        <v>213</v>
      </c>
      <c r="F30882" s="3" t="s">
        <v>162</v>
      </c>
      <c r="G30882" t="s">
        <v>58</v>
      </c>
      <c r="H30882" s="3" t="s">
        <v>58</v>
      </c>
      <c r="I30882" t="b">
        <v>0</v>
      </c>
      <c r="J30882" t="s">
        <v>71</v>
      </c>
      <c r="K30882" s="5">
        <v>44984.588368055556</v>
      </c>
      <c r="L30882">
        <v>2</v>
      </c>
      <c r="M30882">
        <v>2023</v>
      </c>
      <c r="N30882">
        <v>14</v>
      </c>
      <c r="O30882" t="b">
        <v>0</v>
      </c>
      <c r="P30882" t="b">
        <v>0</v>
      </c>
      <c r="Q30882" t="s">
        <v>66</v>
      </c>
      <c r="R30882" t="s">
        <v>78</v>
      </c>
      <c r="T30882">
        <v>85</v>
      </c>
      <c r="U30882">
        <v>176800</v>
      </c>
      <c r="W30882" t="s">
        <v>27068</v>
      </c>
    </row>
    <row r="30883" spans="1:23" x14ac:dyDescent="0.25">
      <c r="A30883">
        <v>15568</v>
      </c>
      <c r="B30883" t="s">
        <v>3</v>
      </c>
      <c r="C30883" t="s">
        <v>27069</v>
      </c>
      <c r="D30883" s="3" t="s">
        <v>57213</v>
      </c>
      <c r="E30883" t="s">
        <v>5714</v>
      </c>
      <c r="F30883" s="3" t="s">
        <v>70</v>
      </c>
      <c r="G30883" t="s">
        <v>58</v>
      </c>
      <c r="H30883" s="3" t="s">
        <v>58</v>
      </c>
      <c r="I30883" t="b">
        <v>0</v>
      </c>
      <c r="J30883" t="s">
        <v>597</v>
      </c>
      <c r="K30883" s="5">
        <v>45161.015555555554</v>
      </c>
      <c r="L30883">
        <v>8</v>
      </c>
      <c r="M30883">
        <v>2023</v>
      </c>
      <c r="N30883">
        <v>0</v>
      </c>
      <c r="O30883" t="b">
        <v>0</v>
      </c>
      <c r="P30883" t="b">
        <v>0</v>
      </c>
      <c r="Q30883" t="s">
        <v>597</v>
      </c>
      <c r="R30883" t="s">
        <v>60</v>
      </c>
      <c r="S30883">
        <v>94034.5</v>
      </c>
      <c r="V30883">
        <v>94034.5</v>
      </c>
      <c r="W30883" t="s">
        <v>5715</v>
      </c>
    </row>
    <row r="30884" spans="1:23" x14ac:dyDescent="0.25">
      <c r="A30884">
        <v>15580</v>
      </c>
      <c r="B30884" t="s">
        <v>9</v>
      </c>
      <c r="C30884" t="s">
        <v>27070</v>
      </c>
      <c r="D30884" s="3" t="s">
        <v>57214</v>
      </c>
      <c r="E30884" t="s">
        <v>280</v>
      </c>
      <c r="F30884" s="3" t="s">
        <v>70</v>
      </c>
      <c r="G30884" t="s">
        <v>58</v>
      </c>
      <c r="H30884" s="3" t="s">
        <v>58</v>
      </c>
      <c r="I30884" t="b">
        <v>0</v>
      </c>
      <c r="J30884" t="s">
        <v>280</v>
      </c>
      <c r="K30884" s="5">
        <v>44960.822870370372</v>
      </c>
      <c r="L30884">
        <v>2</v>
      </c>
      <c r="M30884">
        <v>2023</v>
      </c>
      <c r="N30884">
        <v>19</v>
      </c>
      <c r="O30884" t="b">
        <v>0</v>
      </c>
      <c r="P30884" t="b">
        <v>0</v>
      </c>
      <c r="Q30884" t="s">
        <v>280</v>
      </c>
      <c r="R30884" t="s">
        <v>60</v>
      </c>
      <c r="S30884">
        <v>211475</v>
      </c>
      <c r="V30884">
        <v>211475</v>
      </c>
      <c r="W30884" t="s">
        <v>10583</v>
      </c>
    </row>
    <row r="30885" spans="1:23" x14ac:dyDescent="0.25">
      <c r="A30885">
        <v>15593</v>
      </c>
      <c r="B30885" t="s">
        <v>4</v>
      </c>
      <c r="C30885" t="s">
        <v>4004</v>
      </c>
      <c r="D30885" s="3" t="s">
        <v>32048</v>
      </c>
      <c r="E30885" t="s">
        <v>449</v>
      </c>
      <c r="F30885" s="3" t="s">
        <v>5110</v>
      </c>
      <c r="G30885" t="s">
        <v>58</v>
      </c>
      <c r="H30885" s="3" t="s">
        <v>58</v>
      </c>
      <c r="I30885" t="b">
        <v>0</v>
      </c>
      <c r="J30885" t="s">
        <v>90</v>
      </c>
      <c r="K30885" s="5">
        <v>45197.837847222225</v>
      </c>
      <c r="L30885">
        <v>9</v>
      </c>
      <c r="M30885">
        <v>2023</v>
      </c>
      <c r="N30885">
        <v>20</v>
      </c>
      <c r="O30885" t="b">
        <v>0</v>
      </c>
      <c r="P30885" t="b">
        <v>0</v>
      </c>
      <c r="Q30885" t="s">
        <v>66</v>
      </c>
      <c r="R30885" t="s">
        <v>60</v>
      </c>
      <c r="S30885">
        <v>132000</v>
      </c>
      <c r="V30885">
        <v>132000</v>
      </c>
      <c r="W30885" t="s">
        <v>27071</v>
      </c>
    </row>
    <row r="30886" spans="1:23" x14ac:dyDescent="0.25">
      <c r="A30886">
        <v>15612</v>
      </c>
      <c r="B30886" t="s">
        <v>5</v>
      </c>
      <c r="C30886" t="s">
        <v>27072</v>
      </c>
      <c r="D30886" s="3" t="s">
        <v>57215</v>
      </c>
      <c r="E30886" t="s">
        <v>105</v>
      </c>
      <c r="F30886" s="3" t="s">
        <v>26487</v>
      </c>
      <c r="G30886" t="s">
        <v>58</v>
      </c>
      <c r="H30886" s="3" t="s">
        <v>58</v>
      </c>
      <c r="I30886" t="b">
        <v>0</v>
      </c>
      <c r="J30886" t="s">
        <v>90</v>
      </c>
      <c r="K30886" s="5">
        <v>45129.625486111108</v>
      </c>
      <c r="L30886">
        <v>7</v>
      </c>
      <c r="M30886">
        <v>2023</v>
      </c>
      <c r="N30886">
        <v>15</v>
      </c>
      <c r="O30886" t="b">
        <v>1</v>
      </c>
      <c r="P30886" t="b">
        <v>0</v>
      </c>
      <c r="Q30886" t="s">
        <v>66</v>
      </c>
      <c r="R30886" t="s">
        <v>78</v>
      </c>
      <c r="T30886">
        <v>80</v>
      </c>
      <c r="U30886">
        <v>166400</v>
      </c>
      <c r="W30886" t="s">
        <v>26488</v>
      </c>
    </row>
    <row r="30887" spans="1:23" x14ac:dyDescent="0.25">
      <c r="A30887">
        <v>15620</v>
      </c>
      <c r="B30887" t="s">
        <v>3</v>
      </c>
      <c r="C30887" t="s">
        <v>16254</v>
      </c>
      <c r="D30887" s="3" t="s">
        <v>29824</v>
      </c>
      <c r="E30887" t="s">
        <v>331</v>
      </c>
      <c r="F30887" s="3" t="s">
        <v>657</v>
      </c>
      <c r="G30887" t="s">
        <v>58</v>
      </c>
      <c r="H30887" s="3" t="s">
        <v>58</v>
      </c>
      <c r="I30887" t="b">
        <v>0</v>
      </c>
      <c r="J30887" t="s">
        <v>90</v>
      </c>
      <c r="K30887" s="5">
        <v>45215.417256944442</v>
      </c>
      <c r="L30887">
        <v>10</v>
      </c>
      <c r="M30887">
        <v>2023</v>
      </c>
      <c r="N30887">
        <v>10</v>
      </c>
      <c r="O30887" t="b">
        <v>0</v>
      </c>
      <c r="P30887" t="b">
        <v>1</v>
      </c>
      <c r="Q30887" t="s">
        <v>66</v>
      </c>
      <c r="R30887" t="s">
        <v>78</v>
      </c>
      <c r="T30887">
        <v>32</v>
      </c>
      <c r="U30887">
        <v>66560</v>
      </c>
      <c r="W30887" t="s">
        <v>16659</v>
      </c>
    </row>
    <row r="30888" spans="1:23" x14ac:dyDescent="0.25">
      <c r="A30888">
        <v>15628</v>
      </c>
      <c r="B30888" t="s">
        <v>3</v>
      </c>
      <c r="C30888" t="s">
        <v>26478</v>
      </c>
      <c r="D30888" s="3" t="s">
        <v>56859</v>
      </c>
      <c r="E30888" t="s">
        <v>105</v>
      </c>
      <c r="F30888" s="3" t="s">
        <v>57</v>
      </c>
      <c r="G30888" t="s">
        <v>58</v>
      </c>
      <c r="H30888" s="3" t="s">
        <v>58</v>
      </c>
      <c r="I30888" t="b">
        <v>0</v>
      </c>
      <c r="J30888" t="s">
        <v>90</v>
      </c>
      <c r="K30888" s="5">
        <v>44972.542337962965</v>
      </c>
      <c r="L30888">
        <v>2</v>
      </c>
      <c r="M30888">
        <v>2023</v>
      </c>
      <c r="N30888">
        <v>13</v>
      </c>
      <c r="O30888" t="b">
        <v>0</v>
      </c>
      <c r="P30888" t="b">
        <v>1</v>
      </c>
      <c r="Q30888" t="s">
        <v>66</v>
      </c>
      <c r="R30888" t="s">
        <v>78</v>
      </c>
      <c r="T30888">
        <v>31.32</v>
      </c>
      <c r="U30888">
        <v>65145.599999999999</v>
      </c>
      <c r="W30888" t="s">
        <v>17224</v>
      </c>
    </row>
    <row r="30889" spans="1:23" x14ac:dyDescent="0.25">
      <c r="A30889">
        <v>15702</v>
      </c>
      <c r="B30889" t="s">
        <v>5</v>
      </c>
      <c r="C30889" t="s">
        <v>27073</v>
      </c>
      <c r="D30889" s="3" t="s">
        <v>57216</v>
      </c>
      <c r="E30889" t="s">
        <v>15325</v>
      </c>
      <c r="F30889" s="3" t="s">
        <v>75</v>
      </c>
      <c r="G30889" t="s">
        <v>76</v>
      </c>
      <c r="H30889" s="3" t="s">
        <v>58</v>
      </c>
      <c r="I30889" t="b">
        <v>0</v>
      </c>
      <c r="J30889" t="s">
        <v>71</v>
      </c>
      <c r="K30889" s="5">
        <v>45225.836944444447</v>
      </c>
      <c r="L30889">
        <v>10</v>
      </c>
      <c r="M30889">
        <v>2023</v>
      </c>
      <c r="N30889">
        <v>20</v>
      </c>
      <c r="O30889" t="b">
        <v>0</v>
      </c>
      <c r="P30889" t="b">
        <v>0</v>
      </c>
      <c r="Q30889" t="s">
        <v>66</v>
      </c>
      <c r="R30889" t="s">
        <v>78</v>
      </c>
      <c r="T30889">
        <v>28.23</v>
      </c>
      <c r="U30889">
        <v>58718.400000000001</v>
      </c>
      <c r="W30889" t="s">
        <v>1548</v>
      </c>
    </row>
    <row r="30890" spans="1:23" x14ac:dyDescent="0.25">
      <c r="A30890">
        <v>15704</v>
      </c>
      <c r="B30890" t="s">
        <v>5</v>
      </c>
      <c r="C30890" t="s">
        <v>27074</v>
      </c>
      <c r="D30890" s="3" t="s">
        <v>57217</v>
      </c>
      <c r="E30890" t="s">
        <v>84</v>
      </c>
      <c r="F30890" s="3" t="s">
        <v>283</v>
      </c>
      <c r="G30890" t="s">
        <v>131</v>
      </c>
      <c r="H30890" s="3" t="s">
        <v>131</v>
      </c>
      <c r="I30890" t="b">
        <v>1</v>
      </c>
      <c r="J30890" t="s">
        <v>59</v>
      </c>
      <c r="K30890" s="5">
        <v>45033.608611111114</v>
      </c>
      <c r="L30890">
        <v>4</v>
      </c>
      <c r="M30890">
        <v>2023</v>
      </c>
      <c r="N30890">
        <v>14</v>
      </c>
      <c r="O30890" t="b">
        <v>0</v>
      </c>
      <c r="P30890" t="b">
        <v>0</v>
      </c>
      <c r="Q30890" t="s">
        <v>59</v>
      </c>
      <c r="R30890" t="s">
        <v>78</v>
      </c>
      <c r="T30890">
        <v>100</v>
      </c>
      <c r="U30890">
        <v>208000</v>
      </c>
      <c r="W30890" t="s">
        <v>283</v>
      </c>
    </row>
    <row r="30891" spans="1:23" x14ac:dyDescent="0.25">
      <c r="A30891">
        <v>15710</v>
      </c>
      <c r="B30891" t="s">
        <v>3</v>
      </c>
      <c r="C30891" t="s">
        <v>3</v>
      </c>
      <c r="D30891" s="3" t="s">
        <v>3</v>
      </c>
      <c r="E30891" t="s">
        <v>19898</v>
      </c>
      <c r="F30891" s="3" t="s">
        <v>64</v>
      </c>
      <c r="G30891" t="s">
        <v>58</v>
      </c>
      <c r="H30891" s="3" t="s">
        <v>58</v>
      </c>
      <c r="I30891" t="b">
        <v>0</v>
      </c>
      <c r="J30891" t="s">
        <v>122</v>
      </c>
      <c r="K30891" s="5">
        <v>45048.875034722223</v>
      </c>
      <c r="L30891">
        <v>5</v>
      </c>
      <c r="M30891">
        <v>2023</v>
      </c>
      <c r="N30891">
        <v>21</v>
      </c>
      <c r="O30891" t="b">
        <v>0</v>
      </c>
      <c r="P30891" t="b">
        <v>0</v>
      </c>
      <c r="Q30891" t="s">
        <v>66</v>
      </c>
      <c r="R30891" t="s">
        <v>60</v>
      </c>
      <c r="S30891">
        <v>75595</v>
      </c>
      <c r="V30891">
        <v>75595</v>
      </c>
      <c r="W30891" t="s">
        <v>202</v>
      </c>
    </row>
    <row r="30892" spans="1:23" x14ac:dyDescent="0.25">
      <c r="A30892">
        <v>15720</v>
      </c>
      <c r="B30892" t="s">
        <v>3</v>
      </c>
      <c r="C30892" t="s">
        <v>27075</v>
      </c>
      <c r="D30892" s="3" t="s">
        <v>57218</v>
      </c>
      <c r="E30892" t="s">
        <v>27076</v>
      </c>
      <c r="F30892" s="3" t="s">
        <v>195</v>
      </c>
      <c r="G30892" t="s">
        <v>131</v>
      </c>
      <c r="H30892" s="3" t="s">
        <v>131</v>
      </c>
      <c r="I30892" t="b">
        <v>0</v>
      </c>
      <c r="J30892" t="s">
        <v>2129</v>
      </c>
      <c r="K30892" s="5">
        <v>45054.47855324074</v>
      </c>
      <c r="L30892">
        <v>5</v>
      </c>
      <c r="M30892">
        <v>2023</v>
      </c>
      <c r="N30892">
        <v>11</v>
      </c>
      <c r="O30892" t="b">
        <v>1</v>
      </c>
      <c r="P30892" t="b">
        <v>0</v>
      </c>
      <c r="Q30892" t="s">
        <v>2129</v>
      </c>
      <c r="R30892" t="s">
        <v>78</v>
      </c>
      <c r="T30892">
        <v>10</v>
      </c>
      <c r="U30892">
        <v>20800</v>
      </c>
      <c r="W30892" t="s">
        <v>11333</v>
      </c>
    </row>
    <row r="30893" spans="1:23" x14ac:dyDescent="0.25">
      <c r="A30893">
        <v>15730</v>
      </c>
      <c r="B30893" t="s">
        <v>9</v>
      </c>
      <c r="C30893" t="s">
        <v>27077</v>
      </c>
      <c r="D30893" s="3" t="s">
        <v>57219</v>
      </c>
      <c r="E30893" t="s">
        <v>139</v>
      </c>
      <c r="F30893" s="3" t="s">
        <v>177</v>
      </c>
      <c r="G30893" t="s">
        <v>58</v>
      </c>
      <c r="H30893" s="3" t="s">
        <v>58</v>
      </c>
      <c r="I30893" t="b">
        <v>0</v>
      </c>
      <c r="J30893" t="s">
        <v>65</v>
      </c>
      <c r="K30893" s="5">
        <v>45190.741249999999</v>
      </c>
      <c r="L30893">
        <v>9</v>
      </c>
      <c r="M30893">
        <v>2023</v>
      </c>
      <c r="N30893">
        <v>17</v>
      </c>
      <c r="O30893" t="b">
        <v>0</v>
      </c>
      <c r="P30893" t="b">
        <v>1</v>
      </c>
      <c r="Q30893" t="s">
        <v>66</v>
      </c>
      <c r="R30893" t="s">
        <v>60</v>
      </c>
      <c r="S30893">
        <v>204000</v>
      </c>
      <c r="V30893">
        <v>204000</v>
      </c>
      <c r="W30893" t="s">
        <v>902</v>
      </c>
    </row>
    <row r="30894" spans="1:23" x14ac:dyDescent="0.25">
      <c r="A30894">
        <v>15743</v>
      </c>
      <c r="B30894" t="s">
        <v>3</v>
      </c>
      <c r="C30894" t="s">
        <v>3</v>
      </c>
      <c r="D30894" s="3" t="s">
        <v>3</v>
      </c>
      <c r="E30894" t="s">
        <v>5241</v>
      </c>
      <c r="F30894" s="3" t="s">
        <v>94</v>
      </c>
      <c r="G30894" t="s">
        <v>131</v>
      </c>
      <c r="H30894" s="3" t="s">
        <v>131</v>
      </c>
      <c r="I30894" t="b">
        <v>0</v>
      </c>
      <c r="J30894" t="s">
        <v>71</v>
      </c>
      <c r="K30894" s="5">
        <v>45160.795937499999</v>
      </c>
      <c r="L30894">
        <v>8</v>
      </c>
      <c r="M30894">
        <v>2023</v>
      </c>
      <c r="N30894">
        <v>19</v>
      </c>
      <c r="O30894" t="b">
        <v>0</v>
      </c>
      <c r="P30894" t="b">
        <v>0</v>
      </c>
      <c r="Q30894" t="s">
        <v>66</v>
      </c>
      <c r="R30894" t="s">
        <v>78</v>
      </c>
      <c r="T30894">
        <v>32.5</v>
      </c>
      <c r="U30894">
        <v>67600</v>
      </c>
      <c r="W30894" t="s">
        <v>2530</v>
      </c>
    </row>
    <row r="30895" spans="1:23" x14ac:dyDescent="0.25">
      <c r="A30895">
        <v>15749</v>
      </c>
      <c r="B30895" t="s">
        <v>5</v>
      </c>
      <c r="C30895" t="s">
        <v>5</v>
      </c>
      <c r="D30895" s="3" t="s">
        <v>5</v>
      </c>
      <c r="E30895" t="s">
        <v>26542</v>
      </c>
      <c r="F30895" s="3" t="s">
        <v>110</v>
      </c>
      <c r="G30895" t="s">
        <v>58</v>
      </c>
      <c r="H30895" s="3" t="s">
        <v>58</v>
      </c>
      <c r="I30895" t="b">
        <v>0</v>
      </c>
      <c r="J30895" t="s">
        <v>129</v>
      </c>
      <c r="K30895" s="5">
        <v>45072.420173611114</v>
      </c>
      <c r="L30895">
        <v>5</v>
      </c>
      <c r="M30895">
        <v>2023</v>
      </c>
      <c r="N30895">
        <v>10</v>
      </c>
      <c r="O30895" t="b">
        <v>0</v>
      </c>
      <c r="P30895" t="b">
        <v>1</v>
      </c>
      <c r="Q30895" t="s">
        <v>66</v>
      </c>
      <c r="R30895" t="s">
        <v>60</v>
      </c>
      <c r="S30895">
        <v>115000</v>
      </c>
      <c r="V30895">
        <v>115000</v>
      </c>
      <c r="W30895" t="s">
        <v>321</v>
      </c>
    </row>
    <row r="30896" spans="1:23" x14ac:dyDescent="0.25">
      <c r="A30896">
        <v>15763</v>
      </c>
      <c r="B30896" t="s">
        <v>8</v>
      </c>
      <c r="C30896" t="s">
        <v>27078</v>
      </c>
      <c r="D30896" s="3" t="s">
        <v>57220</v>
      </c>
      <c r="E30896" t="s">
        <v>84</v>
      </c>
      <c r="F30896" s="3" t="s">
        <v>283</v>
      </c>
      <c r="G30896" t="s">
        <v>131</v>
      </c>
      <c r="H30896" s="3" t="s">
        <v>131</v>
      </c>
      <c r="I30896" t="b">
        <v>1</v>
      </c>
      <c r="J30896" t="s">
        <v>122</v>
      </c>
      <c r="K30896" s="5">
        <v>45016.58829861111</v>
      </c>
      <c r="L30896">
        <v>3</v>
      </c>
      <c r="M30896">
        <v>2023</v>
      </c>
      <c r="N30896">
        <v>14</v>
      </c>
      <c r="O30896" t="b">
        <v>1</v>
      </c>
      <c r="P30896" t="b">
        <v>0</v>
      </c>
      <c r="Q30896" t="s">
        <v>66</v>
      </c>
      <c r="R30896" t="s">
        <v>78</v>
      </c>
      <c r="T30896">
        <v>40</v>
      </c>
      <c r="U30896">
        <v>83200</v>
      </c>
      <c r="W30896" t="s">
        <v>283</v>
      </c>
    </row>
    <row r="30897" spans="1:23" x14ac:dyDescent="0.25">
      <c r="A30897">
        <v>15768</v>
      </c>
      <c r="B30897" t="s">
        <v>5</v>
      </c>
      <c r="C30897" t="s">
        <v>27079</v>
      </c>
      <c r="D30897" s="3" t="s">
        <v>57221</v>
      </c>
      <c r="E30897" t="s">
        <v>694</v>
      </c>
      <c r="F30897" s="3" t="s">
        <v>94</v>
      </c>
      <c r="G30897" t="s">
        <v>58</v>
      </c>
      <c r="H30897" s="3" t="s">
        <v>58</v>
      </c>
      <c r="I30897" t="b">
        <v>0</v>
      </c>
      <c r="J30897" t="s">
        <v>90</v>
      </c>
      <c r="K30897" s="5">
        <v>45275.460023148145</v>
      </c>
      <c r="L30897">
        <v>12</v>
      </c>
      <c r="M30897">
        <v>2023</v>
      </c>
      <c r="N30897">
        <v>11</v>
      </c>
      <c r="O30897" t="b">
        <v>0</v>
      </c>
      <c r="P30897" t="b">
        <v>0</v>
      </c>
      <c r="Q30897" t="s">
        <v>66</v>
      </c>
      <c r="R30897" t="s">
        <v>60</v>
      </c>
      <c r="S30897">
        <v>233000</v>
      </c>
      <c r="V30897">
        <v>233000</v>
      </c>
      <c r="W30897" t="s">
        <v>670</v>
      </c>
    </row>
    <row r="30898" spans="1:23" x14ac:dyDescent="0.25">
      <c r="A30898">
        <v>15772</v>
      </c>
      <c r="B30898" t="s">
        <v>3</v>
      </c>
      <c r="C30898" t="s">
        <v>27080</v>
      </c>
      <c r="D30898" s="3" t="s">
        <v>57222</v>
      </c>
      <c r="E30898" t="s">
        <v>2144</v>
      </c>
      <c r="F30898" s="3" t="s">
        <v>70</v>
      </c>
      <c r="G30898" t="s">
        <v>58</v>
      </c>
      <c r="H30898" s="3" t="s">
        <v>58</v>
      </c>
      <c r="I30898" t="b">
        <v>0</v>
      </c>
      <c r="J30898" t="s">
        <v>280</v>
      </c>
      <c r="K30898" s="5">
        <v>45014.103819444441</v>
      </c>
      <c r="L30898">
        <v>3</v>
      </c>
      <c r="M30898">
        <v>2023</v>
      </c>
      <c r="N30898">
        <v>2</v>
      </c>
      <c r="O30898" t="b">
        <v>1</v>
      </c>
      <c r="P30898" t="b">
        <v>0</v>
      </c>
      <c r="Q30898" t="s">
        <v>280</v>
      </c>
      <c r="R30898" t="s">
        <v>60</v>
      </c>
      <c r="S30898">
        <v>89100</v>
      </c>
      <c r="V30898">
        <v>89100</v>
      </c>
      <c r="W30898" t="s">
        <v>11487</v>
      </c>
    </row>
    <row r="30899" spans="1:23" x14ac:dyDescent="0.25">
      <c r="A30899">
        <v>15786</v>
      </c>
      <c r="B30899" t="s">
        <v>5</v>
      </c>
      <c r="C30899" t="s">
        <v>27081</v>
      </c>
      <c r="D30899" s="3" t="s">
        <v>57223</v>
      </c>
      <c r="E30899" t="s">
        <v>84</v>
      </c>
      <c r="F30899" s="3" t="s">
        <v>283</v>
      </c>
      <c r="G30899" t="s">
        <v>284</v>
      </c>
      <c r="H30899" s="3" t="s">
        <v>131</v>
      </c>
      <c r="I30899" t="b">
        <v>1</v>
      </c>
      <c r="J30899" t="s">
        <v>77</v>
      </c>
      <c r="K30899" s="5">
        <v>45196.377372685187</v>
      </c>
      <c r="L30899">
        <v>9</v>
      </c>
      <c r="M30899">
        <v>2023</v>
      </c>
      <c r="N30899">
        <v>9</v>
      </c>
      <c r="O30899" t="b">
        <v>0</v>
      </c>
      <c r="P30899" t="b">
        <v>0</v>
      </c>
      <c r="Q30899" t="s">
        <v>66</v>
      </c>
      <c r="R30899" t="s">
        <v>78</v>
      </c>
      <c r="T30899">
        <v>52.5</v>
      </c>
      <c r="U30899">
        <v>109200</v>
      </c>
      <c r="W30899" t="s">
        <v>283</v>
      </c>
    </row>
    <row r="30900" spans="1:23" x14ac:dyDescent="0.25">
      <c r="A30900">
        <v>15787</v>
      </c>
      <c r="B30900" t="s">
        <v>3</v>
      </c>
      <c r="C30900" t="s">
        <v>27082</v>
      </c>
      <c r="D30900" s="3" t="s">
        <v>57224</v>
      </c>
      <c r="E30900" t="s">
        <v>6585</v>
      </c>
      <c r="F30900" s="3" t="s">
        <v>75</v>
      </c>
      <c r="G30900" t="s">
        <v>58</v>
      </c>
      <c r="H30900" s="3" t="s">
        <v>58</v>
      </c>
      <c r="I30900" t="b">
        <v>0</v>
      </c>
      <c r="J30900" t="s">
        <v>122</v>
      </c>
      <c r="K30900" s="5">
        <v>45167.833553240744</v>
      </c>
      <c r="L30900">
        <v>8</v>
      </c>
      <c r="M30900">
        <v>2023</v>
      </c>
      <c r="N30900">
        <v>20</v>
      </c>
      <c r="O30900" t="b">
        <v>0</v>
      </c>
      <c r="P30900" t="b">
        <v>0</v>
      </c>
      <c r="Q30900" t="s">
        <v>66</v>
      </c>
      <c r="R30900" t="s">
        <v>78</v>
      </c>
      <c r="T30900">
        <v>27.98</v>
      </c>
      <c r="U30900">
        <v>58198.400000000001</v>
      </c>
      <c r="W30900" t="s">
        <v>21940</v>
      </c>
    </row>
    <row r="30901" spans="1:23" x14ac:dyDescent="0.25">
      <c r="A30901">
        <v>15796</v>
      </c>
      <c r="B30901" t="s">
        <v>3</v>
      </c>
      <c r="C30901" t="s">
        <v>27083</v>
      </c>
      <c r="D30901" s="3" t="s">
        <v>57225</v>
      </c>
      <c r="E30901" t="s">
        <v>1917</v>
      </c>
      <c r="F30901" s="3" t="s">
        <v>70</v>
      </c>
      <c r="G30901" t="s">
        <v>58</v>
      </c>
      <c r="H30901" s="3" t="s">
        <v>58</v>
      </c>
      <c r="I30901" t="b">
        <v>0</v>
      </c>
      <c r="J30901" t="s">
        <v>1917</v>
      </c>
      <c r="K30901" s="5">
        <v>45099.594039351854</v>
      </c>
      <c r="L30901">
        <v>6</v>
      </c>
      <c r="M30901">
        <v>2023</v>
      </c>
      <c r="N30901">
        <v>14</v>
      </c>
      <c r="O30901" t="b">
        <v>1</v>
      </c>
      <c r="P30901" t="b">
        <v>0</v>
      </c>
      <c r="Q30901" t="s">
        <v>1917</v>
      </c>
      <c r="R30901" t="s">
        <v>60</v>
      </c>
      <c r="S30901">
        <v>44100</v>
      </c>
      <c r="V30901">
        <v>44100</v>
      </c>
      <c r="W30901" t="s">
        <v>1918</v>
      </c>
    </row>
    <row r="30902" spans="1:23" x14ac:dyDescent="0.25">
      <c r="A30902">
        <v>15805</v>
      </c>
      <c r="B30902" t="s">
        <v>10</v>
      </c>
      <c r="C30902" t="s">
        <v>27084</v>
      </c>
      <c r="D30902" s="3" t="s">
        <v>27084</v>
      </c>
      <c r="E30902" t="s">
        <v>286</v>
      </c>
      <c r="F30902" s="3" t="s">
        <v>57</v>
      </c>
      <c r="G30902" t="s">
        <v>58</v>
      </c>
      <c r="H30902" s="3" t="s">
        <v>58</v>
      </c>
      <c r="I30902" t="b">
        <v>0</v>
      </c>
      <c r="J30902" t="s">
        <v>71</v>
      </c>
      <c r="K30902" s="5">
        <v>45223.668402777781</v>
      </c>
      <c r="L30902">
        <v>10</v>
      </c>
      <c r="M30902">
        <v>2023</v>
      </c>
      <c r="N30902">
        <v>16</v>
      </c>
      <c r="O30902" t="b">
        <v>0</v>
      </c>
      <c r="P30902" t="b">
        <v>0</v>
      </c>
      <c r="Q30902" t="s">
        <v>66</v>
      </c>
      <c r="R30902" t="s">
        <v>60</v>
      </c>
      <c r="S30902">
        <v>100000</v>
      </c>
      <c r="V30902">
        <v>100000</v>
      </c>
      <c r="W30902" t="s">
        <v>27085</v>
      </c>
    </row>
    <row r="30903" spans="1:23" x14ac:dyDescent="0.25">
      <c r="A30903">
        <v>15806</v>
      </c>
      <c r="B30903" t="s">
        <v>5</v>
      </c>
      <c r="C30903" t="s">
        <v>27086</v>
      </c>
      <c r="D30903" s="3" t="s">
        <v>57226</v>
      </c>
      <c r="E30903" t="s">
        <v>84</v>
      </c>
      <c r="F30903" s="3" t="s">
        <v>283</v>
      </c>
      <c r="G30903" t="s">
        <v>284</v>
      </c>
      <c r="H30903" s="3" t="s">
        <v>131</v>
      </c>
      <c r="I30903" t="b">
        <v>1</v>
      </c>
      <c r="J30903" t="s">
        <v>71</v>
      </c>
      <c r="K30903" s="5">
        <v>45218.392442129632</v>
      </c>
      <c r="L30903">
        <v>10</v>
      </c>
      <c r="M30903">
        <v>2023</v>
      </c>
      <c r="N30903">
        <v>9</v>
      </c>
      <c r="O30903" t="b">
        <v>0</v>
      </c>
      <c r="P30903" t="b">
        <v>0</v>
      </c>
      <c r="Q30903" t="s">
        <v>66</v>
      </c>
      <c r="R30903" t="s">
        <v>78</v>
      </c>
      <c r="T30903">
        <v>47.5</v>
      </c>
      <c r="U30903">
        <v>98800</v>
      </c>
      <c r="W30903" t="s">
        <v>283</v>
      </c>
    </row>
    <row r="30904" spans="1:23" x14ac:dyDescent="0.25">
      <c r="A30904">
        <v>15829</v>
      </c>
      <c r="B30904" t="s">
        <v>5</v>
      </c>
      <c r="C30904" t="s">
        <v>5</v>
      </c>
      <c r="D30904" s="3" t="s">
        <v>5</v>
      </c>
      <c r="E30904" t="s">
        <v>618</v>
      </c>
      <c r="F30904" s="3" t="s">
        <v>94</v>
      </c>
      <c r="G30904" t="s">
        <v>131</v>
      </c>
      <c r="H30904" s="3" t="s">
        <v>131</v>
      </c>
      <c r="I30904" t="b">
        <v>0</v>
      </c>
      <c r="J30904" t="s">
        <v>90</v>
      </c>
      <c r="K30904" s="5">
        <v>44950.711377314816</v>
      </c>
      <c r="L30904">
        <v>1</v>
      </c>
      <c r="M30904">
        <v>2023</v>
      </c>
      <c r="N30904">
        <v>17</v>
      </c>
      <c r="O30904" t="b">
        <v>0</v>
      </c>
      <c r="P30904" t="b">
        <v>0</v>
      </c>
      <c r="Q30904" t="s">
        <v>66</v>
      </c>
      <c r="R30904" t="s">
        <v>78</v>
      </c>
      <c r="T30904">
        <v>62.5</v>
      </c>
      <c r="U30904">
        <v>130000</v>
      </c>
      <c r="W30904" t="s">
        <v>25068</v>
      </c>
    </row>
    <row r="30905" spans="1:23" x14ac:dyDescent="0.25">
      <c r="A30905">
        <v>15831</v>
      </c>
      <c r="B30905" t="s">
        <v>3</v>
      </c>
      <c r="C30905" t="s">
        <v>27087</v>
      </c>
      <c r="D30905" s="3" t="s">
        <v>57227</v>
      </c>
      <c r="E30905" t="s">
        <v>835</v>
      </c>
      <c r="F30905" s="3" t="s">
        <v>64</v>
      </c>
      <c r="G30905" t="s">
        <v>131</v>
      </c>
      <c r="H30905" s="3" t="s">
        <v>131</v>
      </c>
      <c r="I30905" t="b">
        <v>0</v>
      </c>
      <c r="J30905" t="s">
        <v>129</v>
      </c>
      <c r="K30905" s="5">
        <v>44966.876516203702</v>
      </c>
      <c r="L30905">
        <v>2</v>
      </c>
      <c r="M30905">
        <v>2023</v>
      </c>
      <c r="N30905">
        <v>21</v>
      </c>
      <c r="O30905" t="b">
        <v>0</v>
      </c>
      <c r="P30905" t="b">
        <v>1</v>
      </c>
      <c r="Q30905" t="s">
        <v>66</v>
      </c>
      <c r="R30905" t="s">
        <v>78</v>
      </c>
      <c r="T30905">
        <v>20</v>
      </c>
      <c r="U30905">
        <v>41600</v>
      </c>
      <c r="W30905" t="s">
        <v>10325</v>
      </c>
    </row>
    <row r="30906" spans="1:23" x14ac:dyDescent="0.25">
      <c r="A30906">
        <v>15844</v>
      </c>
      <c r="B30906" t="s">
        <v>5</v>
      </c>
      <c r="C30906" t="s">
        <v>27088</v>
      </c>
      <c r="D30906" s="3" t="s">
        <v>57228</v>
      </c>
      <c r="E30906" t="s">
        <v>84</v>
      </c>
      <c r="F30906" s="3" t="s">
        <v>283</v>
      </c>
      <c r="G30906" t="s">
        <v>131</v>
      </c>
      <c r="H30906" s="3" t="s">
        <v>131</v>
      </c>
      <c r="I30906" t="b">
        <v>1</v>
      </c>
      <c r="J30906" t="s">
        <v>77</v>
      </c>
      <c r="K30906" s="5">
        <v>45045.378159722219</v>
      </c>
      <c r="L30906">
        <v>4</v>
      </c>
      <c r="M30906">
        <v>2023</v>
      </c>
      <c r="N30906">
        <v>9</v>
      </c>
      <c r="O30906" t="b">
        <v>0</v>
      </c>
      <c r="P30906" t="b">
        <v>0</v>
      </c>
      <c r="Q30906" t="s">
        <v>66</v>
      </c>
      <c r="R30906" t="s">
        <v>78</v>
      </c>
      <c r="T30906">
        <v>30</v>
      </c>
      <c r="U30906">
        <v>62400</v>
      </c>
      <c r="W30906" t="s">
        <v>283</v>
      </c>
    </row>
    <row r="30907" spans="1:23" x14ac:dyDescent="0.25">
      <c r="A30907">
        <v>15858</v>
      </c>
      <c r="B30907" t="s">
        <v>3</v>
      </c>
      <c r="C30907" t="s">
        <v>27089</v>
      </c>
      <c r="D30907" s="3" t="s">
        <v>57229</v>
      </c>
      <c r="E30907" t="s">
        <v>1663</v>
      </c>
      <c r="F30907" s="3" t="s">
        <v>70</v>
      </c>
      <c r="G30907" t="s">
        <v>58</v>
      </c>
      <c r="H30907" s="3" t="s">
        <v>58</v>
      </c>
      <c r="I30907" t="b">
        <v>0</v>
      </c>
      <c r="J30907" t="s">
        <v>1664</v>
      </c>
      <c r="K30907" s="5">
        <v>45031.534317129626</v>
      </c>
      <c r="L30907">
        <v>4</v>
      </c>
      <c r="M30907">
        <v>2023</v>
      </c>
      <c r="N30907">
        <v>12</v>
      </c>
      <c r="O30907" t="b">
        <v>0</v>
      </c>
      <c r="P30907" t="b">
        <v>0</v>
      </c>
      <c r="Q30907" t="s">
        <v>1664</v>
      </c>
      <c r="R30907" t="s">
        <v>60</v>
      </c>
      <c r="S30907">
        <v>99150</v>
      </c>
      <c r="V30907">
        <v>99150</v>
      </c>
      <c r="W30907" t="s">
        <v>418</v>
      </c>
    </row>
    <row r="30908" spans="1:23" x14ac:dyDescent="0.25">
      <c r="A30908">
        <v>15864</v>
      </c>
      <c r="B30908" t="s">
        <v>7</v>
      </c>
      <c r="C30908" t="s">
        <v>27090</v>
      </c>
      <c r="D30908" s="3" t="s">
        <v>57230</v>
      </c>
      <c r="E30908" t="s">
        <v>286</v>
      </c>
      <c r="F30908" s="3" t="s">
        <v>5510</v>
      </c>
      <c r="G30908" t="s">
        <v>58</v>
      </c>
      <c r="H30908" s="3" t="s">
        <v>58</v>
      </c>
      <c r="I30908" t="b">
        <v>0</v>
      </c>
      <c r="J30908" t="s">
        <v>71</v>
      </c>
      <c r="K30908" s="5">
        <v>44993.750856481478</v>
      </c>
      <c r="L30908">
        <v>3</v>
      </c>
      <c r="M30908">
        <v>2023</v>
      </c>
      <c r="N30908">
        <v>18</v>
      </c>
      <c r="O30908" t="b">
        <v>0</v>
      </c>
      <c r="P30908" t="b">
        <v>0</v>
      </c>
      <c r="Q30908" t="s">
        <v>66</v>
      </c>
      <c r="R30908" t="s">
        <v>60</v>
      </c>
      <c r="S30908">
        <v>82000</v>
      </c>
      <c r="V30908">
        <v>82000</v>
      </c>
      <c r="W30908" t="s">
        <v>27091</v>
      </c>
    </row>
    <row r="30909" spans="1:23" x14ac:dyDescent="0.25">
      <c r="A30909">
        <v>15879</v>
      </c>
      <c r="B30909" t="s">
        <v>4</v>
      </c>
      <c r="C30909" t="s">
        <v>875</v>
      </c>
      <c r="D30909" s="3" t="s">
        <v>29065</v>
      </c>
      <c r="E30909" t="s">
        <v>286</v>
      </c>
      <c r="F30909" s="3" t="s">
        <v>5110</v>
      </c>
      <c r="G30909" t="s">
        <v>58</v>
      </c>
      <c r="H30909" s="3" t="s">
        <v>58</v>
      </c>
      <c r="I30909" t="b">
        <v>0</v>
      </c>
      <c r="J30909" t="s">
        <v>77</v>
      </c>
      <c r="K30909" s="5">
        <v>45187.994085648148</v>
      </c>
      <c r="L30909">
        <v>9</v>
      </c>
      <c r="M30909">
        <v>2023</v>
      </c>
      <c r="N30909">
        <v>23</v>
      </c>
      <c r="O30909" t="b">
        <v>0</v>
      </c>
      <c r="P30909" t="b">
        <v>0</v>
      </c>
      <c r="Q30909" t="s">
        <v>66</v>
      </c>
      <c r="R30909" t="s">
        <v>60</v>
      </c>
      <c r="S30909">
        <v>100740</v>
      </c>
      <c r="V30909">
        <v>100740</v>
      </c>
      <c r="W30909" t="s">
        <v>6350</v>
      </c>
    </row>
    <row r="30910" spans="1:23" x14ac:dyDescent="0.25">
      <c r="A30910">
        <v>15882</v>
      </c>
      <c r="B30910" t="s">
        <v>5</v>
      </c>
      <c r="C30910" t="s">
        <v>1179</v>
      </c>
      <c r="D30910" s="3" t="s">
        <v>1179</v>
      </c>
      <c r="E30910" t="s">
        <v>224</v>
      </c>
      <c r="F30910" s="3" t="s">
        <v>110</v>
      </c>
      <c r="G30910" t="s">
        <v>58</v>
      </c>
      <c r="H30910" s="3" t="s">
        <v>58</v>
      </c>
      <c r="I30910" t="b">
        <v>0</v>
      </c>
      <c r="J30910" t="s">
        <v>122</v>
      </c>
      <c r="K30910" s="5">
        <v>45084.37636574074</v>
      </c>
      <c r="L30910">
        <v>6</v>
      </c>
      <c r="M30910">
        <v>2023</v>
      </c>
      <c r="N30910">
        <v>9</v>
      </c>
      <c r="O30910" t="b">
        <v>0</v>
      </c>
      <c r="P30910" t="b">
        <v>1</v>
      </c>
      <c r="Q30910" t="s">
        <v>66</v>
      </c>
      <c r="R30910" t="s">
        <v>60</v>
      </c>
      <c r="S30910">
        <v>150000</v>
      </c>
      <c r="V30910">
        <v>150000</v>
      </c>
      <c r="W30910" t="s">
        <v>1397</v>
      </c>
    </row>
    <row r="30911" spans="1:23" x14ac:dyDescent="0.25">
      <c r="A30911">
        <v>15905</v>
      </c>
      <c r="B30911" t="s">
        <v>5</v>
      </c>
      <c r="C30911" t="s">
        <v>10637</v>
      </c>
      <c r="D30911" s="3" t="s">
        <v>39414</v>
      </c>
      <c r="E30911" t="s">
        <v>22991</v>
      </c>
      <c r="F30911" s="3" t="s">
        <v>57</v>
      </c>
      <c r="G30911" t="s">
        <v>58</v>
      </c>
      <c r="H30911" s="3" t="s">
        <v>58</v>
      </c>
      <c r="I30911" t="b">
        <v>0</v>
      </c>
      <c r="J30911" t="s">
        <v>59</v>
      </c>
      <c r="K30911" s="5">
        <v>45033.275254629632</v>
      </c>
      <c r="L30911">
        <v>4</v>
      </c>
      <c r="M30911">
        <v>2023</v>
      </c>
      <c r="N30911">
        <v>6</v>
      </c>
      <c r="O30911" t="b">
        <v>0</v>
      </c>
      <c r="P30911" t="b">
        <v>0</v>
      </c>
      <c r="Q30911" t="s">
        <v>59</v>
      </c>
      <c r="R30911" t="s">
        <v>60</v>
      </c>
      <c r="S30911">
        <v>46696</v>
      </c>
      <c r="V30911">
        <v>46696</v>
      </c>
      <c r="W30911" t="s">
        <v>26669</v>
      </c>
    </row>
    <row r="30912" spans="1:23" x14ac:dyDescent="0.25">
      <c r="A30912">
        <v>15927</v>
      </c>
      <c r="B30912" t="s">
        <v>5</v>
      </c>
      <c r="C30912" t="s">
        <v>26776</v>
      </c>
      <c r="D30912" s="3" t="s">
        <v>57041</v>
      </c>
      <c r="E30912" t="s">
        <v>556</v>
      </c>
      <c r="F30912" s="3" t="s">
        <v>94</v>
      </c>
      <c r="G30912" t="s">
        <v>58</v>
      </c>
      <c r="H30912" s="3" t="s">
        <v>58</v>
      </c>
      <c r="I30912" t="b">
        <v>0</v>
      </c>
      <c r="J30912" t="s">
        <v>90</v>
      </c>
      <c r="K30912" s="5">
        <v>45259.543576388889</v>
      </c>
      <c r="L30912">
        <v>11</v>
      </c>
      <c r="M30912">
        <v>2023</v>
      </c>
      <c r="N30912">
        <v>13</v>
      </c>
      <c r="O30912" t="b">
        <v>0</v>
      </c>
      <c r="P30912" t="b">
        <v>1</v>
      </c>
      <c r="Q30912" t="s">
        <v>66</v>
      </c>
      <c r="R30912" t="s">
        <v>60</v>
      </c>
      <c r="S30912">
        <v>285500</v>
      </c>
      <c r="V30912">
        <v>285500</v>
      </c>
      <c r="W30912" t="s">
        <v>95</v>
      </c>
    </row>
    <row r="30913" spans="1:23" x14ac:dyDescent="0.25">
      <c r="A30913">
        <v>15939</v>
      </c>
      <c r="B30913" t="s">
        <v>5</v>
      </c>
      <c r="C30913" t="s">
        <v>26306</v>
      </c>
      <c r="D30913" s="3" t="s">
        <v>56755</v>
      </c>
      <c r="E30913" t="s">
        <v>105</v>
      </c>
      <c r="F30913" s="3" t="s">
        <v>94</v>
      </c>
      <c r="G30913" t="s">
        <v>58</v>
      </c>
      <c r="H30913" s="3" t="s">
        <v>58</v>
      </c>
      <c r="I30913" t="b">
        <v>0</v>
      </c>
      <c r="J30913" t="s">
        <v>90</v>
      </c>
      <c r="K30913" s="5">
        <v>44937.253587962965</v>
      </c>
      <c r="L30913">
        <v>1</v>
      </c>
      <c r="M30913">
        <v>2023</v>
      </c>
      <c r="N30913">
        <v>6</v>
      </c>
      <c r="O30913" t="b">
        <v>0</v>
      </c>
      <c r="P30913" t="b">
        <v>1</v>
      </c>
      <c r="Q30913" t="s">
        <v>66</v>
      </c>
      <c r="R30913" t="s">
        <v>60</v>
      </c>
      <c r="S30913">
        <v>199000</v>
      </c>
      <c r="V30913">
        <v>199000</v>
      </c>
      <c r="W30913" t="s">
        <v>95</v>
      </c>
    </row>
    <row r="30914" spans="1:23" x14ac:dyDescent="0.25">
      <c r="A30914">
        <v>15944</v>
      </c>
      <c r="B30914" t="s">
        <v>5</v>
      </c>
      <c r="C30914" t="s">
        <v>27092</v>
      </c>
      <c r="D30914" s="3" t="s">
        <v>57231</v>
      </c>
      <c r="E30914" t="s">
        <v>1526</v>
      </c>
      <c r="F30914" s="3" t="s">
        <v>70</v>
      </c>
      <c r="G30914" t="s">
        <v>58</v>
      </c>
      <c r="H30914" s="3" t="s">
        <v>58</v>
      </c>
      <c r="I30914" t="b">
        <v>0</v>
      </c>
      <c r="J30914" t="s">
        <v>90</v>
      </c>
      <c r="K30914" s="5">
        <v>44972.000462962962</v>
      </c>
      <c r="L30914">
        <v>2</v>
      </c>
      <c r="M30914">
        <v>2023</v>
      </c>
      <c r="N30914">
        <v>0</v>
      </c>
      <c r="O30914" t="b">
        <v>0</v>
      </c>
      <c r="P30914" t="b">
        <v>1</v>
      </c>
      <c r="Q30914" t="s">
        <v>66</v>
      </c>
      <c r="R30914" t="s">
        <v>60</v>
      </c>
      <c r="S30914">
        <v>116950</v>
      </c>
      <c r="V30914">
        <v>116950</v>
      </c>
      <c r="W30914" t="s">
        <v>2810</v>
      </c>
    </row>
    <row r="30915" spans="1:23" x14ac:dyDescent="0.25">
      <c r="A30915">
        <v>15946</v>
      </c>
      <c r="B30915" t="s">
        <v>3</v>
      </c>
      <c r="C30915" t="s">
        <v>27093</v>
      </c>
      <c r="D30915" s="3" t="s">
        <v>27093</v>
      </c>
      <c r="E30915" t="s">
        <v>84</v>
      </c>
      <c r="F30915" s="3" t="s">
        <v>94</v>
      </c>
      <c r="G30915" t="s">
        <v>131</v>
      </c>
      <c r="H30915" s="3" t="s">
        <v>131</v>
      </c>
      <c r="I30915" t="b">
        <v>1</v>
      </c>
      <c r="J30915" t="s">
        <v>122</v>
      </c>
      <c r="K30915" s="5">
        <v>45211.708773148152</v>
      </c>
      <c r="L30915">
        <v>10</v>
      </c>
      <c r="M30915">
        <v>2023</v>
      </c>
      <c r="N30915">
        <v>17</v>
      </c>
      <c r="O30915" t="b">
        <v>0</v>
      </c>
      <c r="P30915" t="b">
        <v>0</v>
      </c>
      <c r="Q30915" t="s">
        <v>66</v>
      </c>
      <c r="R30915" t="s">
        <v>78</v>
      </c>
      <c r="T30915">
        <v>62.5</v>
      </c>
      <c r="U30915">
        <v>130000</v>
      </c>
      <c r="W30915" t="s">
        <v>2399</v>
      </c>
    </row>
    <row r="30916" spans="1:23" x14ac:dyDescent="0.25">
      <c r="A30916">
        <v>15952</v>
      </c>
      <c r="B30916" t="s">
        <v>8</v>
      </c>
      <c r="C30916" t="s">
        <v>27094</v>
      </c>
      <c r="D30916" s="3" t="s">
        <v>57232</v>
      </c>
      <c r="E30916" t="s">
        <v>2283</v>
      </c>
      <c r="F30916" s="3" t="s">
        <v>70</v>
      </c>
      <c r="G30916" t="s">
        <v>58</v>
      </c>
      <c r="H30916" s="3" t="s">
        <v>58</v>
      </c>
      <c r="I30916" t="b">
        <v>0</v>
      </c>
      <c r="J30916" t="s">
        <v>238</v>
      </c>
      <c r="K30916" s="5">
        <v>45017.63385416667</v>
      </c>
      <c r="L30916">
        <v>4</v>
      </c>
      <c r="M30916">
        <v>2023</v>
      </c>
      <c r="N30916">
        <v>15</v>
      </c>
      <c r="O30916" t="b">
        <v>0</v>
      </c>
      <c r="P30916" t="b">
        <v>0</v>
      </c>
      <c r="Q30916" t="s">
        <v>238</v>
      </c>
      <c r="R30916" t="s">
        <v>60</v>
      </c>
      <c r="S30916">
        <v>147500</v>
      </c>
      <c r="V30916">
        <v>147500</v>
      </c>
      <c r="W30916" t="s">
        <v>598</v>
      </c>
    </row>
    <row r="30917" spans="1:23" x14ac:dyDescent="0.25">
      <c r="A30917">
        <v>15953</v>
      </c>
      <c r="B30917" t="s">
        <v>5</v>
      </c>
      <c r="C30917" t="s">
        <v>5</v>
      </c>
      <c r="D30917" s="3" t="s">
        <v>5</v>
      </c>
      <c r="E30917" t="s">
        <v>874</v>
      </c>
      <c r="F30917" s="3" t="s">
        <v>3719</v>
      </c>
      <c r="G30917" t="s">
        <v>58</v>
      </c>
      <c r="H30917" s="3" t="s">
        <v>58</v>
      </c>
      <c r="I30917" t="b">
        <v>0</v>
      </c>
      <c r="J30917" t="s">
        <v>59</v>
      </c>
      <c r="K30917" s="5">
        <v>44957.982476851852</v>
      </c>
      <c r="L30917">
        <v>1</v>
      </c>
      <c r="M30917">
        <v>2023</v>
      </c>
      <c r="N30917">
        <v>23</v>
      </c>
      <c r="O30917" t="b">
        <v>0</v>
      </c>
      <c r="P30917" t="b">
        <v>0</v>
      </c>
      <c r="Q30917" t="s">
        <v>59</v>
      </c>
      <c r="R30917" t="s">
        <v>60</v>
      </c>
      <c r="S30917">
        <v>94157</v>
      </c>
      <c r="V30917">
        <v>94157</v>
      </c>
      <c r="W30917" t="s">
        <v>874</v>
      </c>
    </row>
    <row r="30918" spans="1:23" x14ac:dyDescent="0.25">
      <c r="A30918">
        <v>15961</v>
      </c>
      <c r="B30918" t="s">
        <v>5</v>
      </c>
      <c r="C30918" t="s">
        <v>15798</v>
      </c>
      <c r="D30918" s="3" t="s">
        <v>45261</v>
      </c>
      <c r="E30918" t="s">
        <v>2020</v>
      </c>
      <c r="F30918" s="3" t="s">
        <v>26866</v>
      </c>
      <c r="G30918" t="s">
        <v>58</v>
      </c>
      <c r="H30918" s="3" t="s">
        <v>58</v>
      </c>
      <c r="I30918" t="b">
        <v>0</v>
      </c>
      <c r="J30918" t="s">
        <v>122</v>
      </c>
      <c r="K30918" s="5">
        <v>45113.002372685187</v>
      </c>
      <c r="L30918">
        <v>7</v>
      </c>
      <c r="M30918">
        <v>2023</v>
      </c>
      <c r="N30918">
        <v>0</v>
      </c>
      <c r="O30918" t="b">
        <v>0</v>
      </c>
      <c r="P30918" t="b">
        <v>0</v>
      </c>
      <c r="Q30918" t="s">
        <v>66</v>
      </c>
      <c r="R30918" t="s">
        <v>60</v>
      </c>
      <c r="S30918">
        <v>94199</v>
      </c>
      <c r="V30918">
        <v>94199</v>
      </c>
      <c r="W30918" t="s">
        <v>2022</v>
      </c>
    </row>
    <row r="30919" spans="1:23" x14ac:dyDescent="0.25">
      <c r="A30919">
        <v>15962</v>
      </c>
      <c r="B30919" t="s">
        <v>5</v>
      </c>
      <c r="C30919" t="s">
        <v>27095</v>
      </c>
      <c r="D30919" s="3" t="s">
        <v>57233</v>
      </c>
      <c r="E30919" t="s">
        <v>12604</v>
      </c>
      <c r="F30919" s="3" t="s">
        <v>57</v>
      </c>
      <c r="G30919" t="s">
        <v>58</v>
      </c>
      <c r="H30919" s="3" t="s">
        <v>58</v>
      </c>
      <c r="I30919" t="b">
        <v>0</v>
      </c>
      <c r="J30919" t="s">
        <v>122</v>
      </c>
      <c r="K30919" s="5">
        <v>45265.334861111114</v>
      </c>
      <c r="L30919">
        <v>12</v>
      </c>
      <c r="M30919">
        <v>2023</v>
      </c>
      <c r="N30919">
        <v>8</v>
      </c>
      <c r="O30919" t="b">
        <v>0</v>
      </c>
      <c r="P30919" t="b">
        <v>0</v>
      </c>
      <c r="Q30919" t="s">
        <v>66</v>
      </c>
      <c r="R30919" t="s">
        <v>60</v>
      </c>
      <c r="S30919">
        <v>86293</v>
      </c>
      <c r="V30919">
        <v>86293</v>
      </c>
      <c r="W30919" t="s">
        <v>27096</v>
      </c>
    </row>
    <row r="30920" spans="1:23" x14ac:dyDescent="0.25">
      <c r="A30920">
        <v>15978</v>
      </c>
      <c r="B30920" t="s">
        <v>5</v>
      </c>
      <c r="C30920" t="s">
        <v>27097</v>
      </c>
      <c r="D30920" s="3" t="s">
        <v>57234</v>
      </c>
      <c r="E30920" t="s">
        <v>66</v>
      </c>
      <c r="F30920" s="3" t="s">
        <v>113</v>
      </c>
      <c r="G30920" t="s">
        <v>58</v>
      </c>
      <c r="H30920" s="3" t="s">
        <v>58</v>
      </c>
      <c r="I30920" t="b">
        <v>0</v>
      </c>
      <c r="J30920" t="s">
        <v>59</v>
      </c>
      <c r="K30920" s="5">
        <v>45020.99658564815</v>
      </c>
      <c r="L30920">
        <v>4</v>
      </c>
      <c r="M30920">
        <v>2023</v>
      </c>
      <c r="N30920">
        <v>23</v>
      </c>
      <c r="O30920" t="b">
        <v>0</v>
      </c>
      <c r="P30920" t="b">
        <v>0</v>
      </c>
      <c r="Q30920" t="s">
        <v>59</v>
      </c>
      <c r="R30920" t="s">
        <v>60</v>
      </c>
      <c r="S30920">
        <v>33488.5</v>
      </c>
      <c r="V30920">
        <v>33488.5</v>
      </c>
      <c r="W30920" t="s">
        <v>4727</v>
      </c>
    </row>
    <row r="30921" spans="1:23" x14ac:dyDescent="0.25">
      <c r="A30921">
        <v>15993</v>
      </c>
      <c r="B30921" t="s">
        <v>3</v>
      </c>
      <c r="C30921" t="s">
        <v>27098</v>
      </c>
      <c r="D30921" s="3" t="s">
        <v>27098</v>
      </c>
      <c r="E30921" t="s">
        <v>347</v>
      </c>
      <c r="F30921" s="3" t="s">
        <v>57</v>
      </c>
      <c r="G30921" t="s">
        <v>58</v>
      </c>
      <c r="H30921" s="3" t="s">
        <v>58</v>
      </c>
      <c r="I30921" t="b">
        <v>0</v>
      </c>
      <c r="J30921" t="s">
        <v>65</v>
      </c>
      <c r="K30921" s="5">
        <v>45107.830879629626</v>
      </c>
      <c r="L30921">
        <v>6</v>
      </c>
      <c r="M30921">
        <v>2023</v>
      </c>
      <c r="N30921">
        <v>19</v>
      </c>
      <c r="O30921" t="b">
        <v>0</v>
      </c>
      <c r="P30921" t="b">
        <v>0</v>
      </c>
      <c r="Q30921" t="s">
        <v>66</v>
      </c>
      <c r="R30921" t="s">
        <v>60</v>
      </c>
      <c r="S30921">
        <v>245000</v>
      </c>
      <c r="V30921">
        <v>245000</v>
      </c>
      <c r="W30921" t="s">
        <v>27099</v>
      </c>
    </row>
    <row r="30922" spans="1:23" x14ac:dyDescent="0.25">
      <c r="A30922">
        <v>16010</v>
      </c>
      <c r="B30922" t="s">
        <v>5</v>
      </c>
      <c r="C30922" t="s">
        <v>27100</v>
      </c>
      <c r="D30922" s="3" t="s">
        <v>57235</v>
      </c>
      <c r="E30922" t="s">
        <v>84</v>
      </c>
      <c r="F30922" s="3" t="s">
        <v>94</v>
      </c>
      <c r="G30922" t="s">
        <v>58</v>
      </c>
      <c r="H30922" s="3" t="s">
        <v>58</v>
      </c>
      <c r="I30922" t="b">
        <v>1</v>
      </c>
      <c r="J30922" t="s">
        <v>71</v>
      </c>
      <c r="K30922" s="5">
        <v>45188.960185185184</v>
      </c>
      <c r="L30922">
        <v>9</v>
      </c>
      <c r="M30922">
        <v>2023</v>
      </c>
      <c r="N30922">
        <v>23</v>
      </c>
      <c r="O30922" t="b">
        <v>0</v>
      </c>
      <c r="P30922" t="b">
        <v>1</v>
      </c>
      <c r="Q30922" t="s">
        <v>66</v>
      </c>
      <c r="R30922" t="s">
        <v>60</v>
      </c>
      <c r="S30922">
        <v>130000</v>
      </c>
      <c r="V30922">
        <v>130000</v>
      </c>
      <c r="W30922" t="s">
        <v>27101</v>
      </c>
    </row>
    <row r="30923" spans="1:23" x14ac:dyDescent="0.25">
      <c r="A30923">
        <v>16016</v>
      </c>
      <c r="B30923" t="s">
        <v>5</v>
      </c>
      <c r="C30923" t="s">
        <v>796</v>
      </c>
      <c r="D30923" s="3" t="s">
        <v>796</v>
      </c>
      <c r="E30923" t="s">
        <v>2020</v>
      </c>
      <c r="F30923" s="3" t="s">
        <v>57</v>
      </c>
      <c r="G30923" t="s">
        <v>58</v>
      </c>
      <c r="H30923" s="3" t="s">
        <v>58</v>
      </c>
      <c r="I30923" t="b">
        <v>0</v>
      </c>
      <c r="J30923" t="s">
        <v>65</v>
      </c>
      <c r="K30923" s="5">
        <v>44981.336909722224</v>
      </c>
      <c r="L30923">
        <v>2</v>
      </c>
      <c r="M30923">
        <v>2023</v>
      </c>
      <c r="N30923">
        <v>8</v>
      </c>
      <c r="O30923" t="b">
        <v>0</v>
      </c>
      <c r="P30923" t="b">
        <v>0</v>
      </c>
      <c r="Q30923" t="s">
        <v>66</v>
      </c>
      <c r="R30923" t="s">
        <v>60</v>
      </c>
      <c r="S30923">
        <v>117891</v>
      </c>
      <c r="V30923">
        <v>117891</v>
      </c>
      <c r="W30923" t="s">
        <v>8164</v>
      </c>
    </row>
    <row r="30924" spans="1:23" x14ac:dyDescent="0.25">
      <c r="A30924">
        <v>16019</v>
      </c>
      <c r="B30924" t="s">
        <v>5</v>
      </c>
      <c r="C30924" t="s">
        <v>27102</v>
      </c>
      <c r="D30924" s="3" t="s">
        <v>57236</v>
      </c>
      <c r="E30924" t="s">
        <v>66</v>
      </c>
      <c r="F30924" s="3" t="s">
        <v>64</v>
      </c>
      <c r="G30924" t="s">
        <v>58</v>
      </c>
      <c r="H30924" s="3" t="s">
        <v>58</v>
      </c>
      <c r="I30924" t="b">
        <v>0</v>
      </c>
      <c r="J30924" t="s">
        <v>71</v>
      </c>
      <c r="K30924" s="5">
        <v>45272.930590277778</v>
      </c>
      <c r="L30924">
        <v>12</v>
      </c>
      <c r="M30924">
        <v>2023</v>
      </c>
      <c r="N30924">
        <v>22</v>
      </c>
      <c r="O30924" t="b">
        <v>0</v>
      </c>
      <c r="P30924" t="b">
        <v>0</v>
      </c>
      <c r="Q30924" t="s">
        <v>66</v>
      </c>
      <c r="R30924" t="s">
        <v>60</v>
      </c>
      <c r="S30924">
        <v>50273.5</v>
      </c>
      <c r="V30924">
        <v>50273.5</v>
      </c>
      <c r="W30924" t="s">
        <v>11950</v>
      </c>
    </row>
    <row r="30925" spans="1:23" x14ac:dyDescent="0.25">
      <c r="A30925">
        <v>16020</v>
      </c>
      <c r="B30925" t="s">
        <v>1</v>
      </c>
      <c r="C30925" t="s">
        <v>531</v>
      </c>
      <c r="D30925" s="3" t="s">
        <v>28813</v>
      </c>
      <c r="E30925" t="s">
        <v>4428</v>
      </c>
      <c r="F30925" s="3" t="s">
        <v>162</v>
      </c>
      <c r="G30925" t="s">
        <v>58</v>
      </c>
      <c r="H30925" s="3" t="s">
        <v>58</v>
      </c>
      <c r="I30925" t="b">
        <v>0</v>
      </c>
      <c r="J30925" t="s">
        <v>65</v>
      </c>
      <c r="K30925" s="5">
        <v>45030.809502314813</v>
      </c>
      <c r="L30925">
        <v>4</v>
      </c>
      <c r="M30925">
        <v>2023</v>
      </c>
      <c r="N30925">
        <v>19</v>
      </c>
      <c r="O30925" t="b">
        <v>1</v>
      </c>
      <c r="P30925" t="b">
        <v>0</v>
      </c>
      <c r="Q30925" t="s">
        <v>66</v>
      </c>
      <c r="R30925" t="s">
        <v>60</v>
      </c>
      <c r="S30925">
        <v>70000</v>
      </c>
      <c r="V30925">
        <v>70000</v>
      </c>
      <c r="W30925" t="s">
        <v>1242</v>
      </c>
    </row>
    <row r="30926" spans="1:23" x14ac:dyDescent="0.25">
      <c r="A30926">
        <v>16037</v>
      </c>
      <c r="B30926" t="s">
        <v>6</v>
      </c>
      <c r="C30926" t="s">
        <v>6</v>
      </c>
      <c r="D30926" s="3" t="s">
        <v>30174</v>
      </c>
      <c r="E30926" t="s">
        <v>8227</v>
      </c>
      <c r="F30926" s="3" t="s">
        <v>110</v>
      </c>
      <c r="G30926" t="s">
        <v>58</v>
      </c>
      <c r="H30926" s="3" t="s">
        <v>58</v>
      </c>
      <c r="I30926" t="b">
        <v>0</v>
      </c>
      <c r="J30926" t="s">
        <v>197</v>
      </c>
      <c r="K30926" s="5">
        <v>44993.387199074074</v>
      </c>
      <c r="L30926">
        <v>3</v>
      </c>
      <c r="M30926">
        <v>2023</v>
      </c>
      <c r="N30926">
        <v>9</v>
      </c>
      <c r="O30926" t="b">
        <v>0</v>
      </c>
      <c r="P30926" t="b">
        <v>0</v>
      </c>
      <c r="Q30926" t="s">
        <v>197</v>
      </c>
      <c r="R30926" t="s">
        <v>60</v>
      </c>
      <c r="S30926">
        <v>90000</v>
      </c>
      <c r="V30926">
        <v>90000</v>
      </c>
      <c r="W30926" t="s">
        <v>9990</v>
      </c>
    </row>
    <row r="30927" spans="1:23" x14ac:dyDescent="0.25">
      <c r="A30927">
        <v>16060</v>
      </c>
      <c r="B30927" t="s">
        <v>5</v>
      </c>
      <c r="C30927" t="s">
        <v>27103</v>
      </c>
      <c r="D30927" s="3" t="s">
        <v>57237</v>
      </c>
      <c r="E30927" t="s">
        <v>84</v>
      </c>
      <c r="F30927" s="3" t="s">
        <v>283</v>
      </c>
      <c r="G30927" t="s">
        <v>131</v>
      </c>
      <c r="H30927" s="3" t="s">
        <v>131</v>
      </c>
      <c r="I30927" t="b">
        <v>1</v>
      </c>
      <c r="J30927" t="s">
        <v>77</v>
      </c>
      <c r="K30927" s="5">
        <v>45049.794814814813</v>
      </c>
      <c r="L30927">
        <v>5</v>
      </c>
      <c r="M30927">
        <v>2023</v>
      </c>
      <c r="N30927">
        <v>19</v>
      </c>
      <c r="O30927" t="b">
        <v>0</v>
      </c>
      <c r="P30927" t="b">
        <v>0</v>
      </c>
      <c r="Q30927" t="s">
        <v>66</v>
      </c>
      <c r="R30927" t="s">
        <v>78</v>
      </c>
      <c r="T30927">
        <v>57.5</v>
      </c>
      <c r="U30927">
        <v>119600</v>
      </c>
      <c r="W30927" t="s">
        <v>283</v>
      </c>
    </row>
    <row r="30928" spans="1:23" x14ac:dyDescent="0.25">
      <c r="A30928">
        <v>16068</v>
      </c>
      <c r="B30928" t="s">
        <v>5</v>
      </c>
      <c r="C30928" t="s">
        <v>27104</v>
      </c>
      <c r="D30928" s="3" t="s">
        <v>57238</v>
      </c>
      <c r="E30928" t="s">
        <v>66</v>
      </c>
      <c r="F30928" s="3" t="s">
        <v>64</v>
      </c>
      <c r="G30928" t="s">
        <v>58</v>
      </c>
      <c r="H30928" s="3" t="s">
        <v>58</v>
      </c>
      <c r="I30928" t="b">
        <v>0</v>
      </c>
      <c r="J30928" t="s">
        <v>77</v>
      </c>
      <c r="K30928" s="5">
        <v>45162.837638888886</v>
      </c>
      <c r="L30928">
        <v>8</v>
      </c>
      <c r="M30928">
        <v>2023</v>
      </c>
      <c r="N30928">
        <v>20</v>
      </c>
      <c r="O30928" t="b">
        <v>0</v>
      </c>
      <c r="P30928" t="b">
        <v>1</v>
      </c>
      <c r="Q30928" t="s">
        <v>66</v>
      </c>
      <c r="R30928" t="s">
        <v>60</v>
      </c>
      <c r="S30928">
        <v>217500</v>
      </c>
      <c r="V30928">
        <v>217500</v>
      </c>
      <c r="W30928" t="s">
        <v>3824</v>
      </c>
    </row>
    <row r="30929" spans="1:23" x14ac:dyDescent="0.25">
      <c r="A30929">
        <v>16075</v>
      </c>
      <c r="B30929" t="s">
        <v>5</v>
      </c>
      <c r="C30929" t="s">
        <v>27105</v>
      </c>
      <c r="D30929" s="3" t="s">
        <v>57239</v>
      </c>
      <c r="E30929" t="s">
        <v>84</v>
      </c>
      <c r="F30929" s="3" t="s">
        <v>283</v>
      </c>
      <c r="G30929" t="s">
        <v>131</v>
      </c>
      <c r="H30929" s="3" t="s">
        <v>131</v>
      </c>
      <c r="I30929" t="b">
        <v>1</v>
      </c>
      <c r="J30929" t="s">
        <v>77</v>
      </c>
      <c r="K30929" s="5">
        <v>44962.252916666665</v>
      </c>
      <c r="L30929">
        <v>2</v>
      </c>
      <c r="M30929">
        <v>2023</v>
      </c>
      <c r="N30929">
        <v>6</v>
      </c>
      <c r="O30929" t="b">
        <v>1</v>
      </c>
      <c r="P30929" t="b">
        <v>0</v>
      </c>
      <c r="Q30929" t="s">
        <v>66</v>
      </c>
      <c r="R30929" t="s">
        <v>78</v>
      </c>
      <c r="T30929">
        <v>22</v>
      </c>
      <c r="U30929">
        <v>45760</v>
      </c>
      <c r="W30929" t="s">
        <v>283</v>
      </c>
    </row>
    <row r="30930" spans="1:23" x14ac:dyDescent="0.25">
      <c r="A30930">
        <v>16086</v>
      </c>
      <c r="B30930" t="s">
        <v>3</v>
      </c>
      <c r="C30930" t="s">
        <v>7169</v>
      </c>
      <c r="D30930" s="3" t="s">
        <v>35462</v>
      </c>
      <c r="E30930" t="s">
        <v>84</v>
      </c>
      <c r="F30930" s="3" t="s">
        <v>94</v>
      </c>
      <c r="G30930" t="s">
        <v>131</v>
      </c>
      <c r="H30930" s="3" t="s">
        <v>131</v>
      </c>
      <c r="I30930" t="b">
        <v>1</v>
      </c>
      <c r="J30930" t="s">
        <v>71</v>
      </c>
      <c r="K30930" s="5">
        <v>45056.668240740742</v>
      </c>
      <c r="L30930">
        <v>5</v>
      </c>
      <c r="M30930">
        <v>2023</v>
      </c>
      <c r="N30930">
        <v>16</v>
      </c>
      <c r="O30930" t="b">
        <v>1</v>
      </c>
      <c r="P30930" t="b">
        <v>1</v>
      </c>
      <c r="Q30930" t="s">
        <v>66</v>
      </c>
      <c r="R30930" t="s">
        <v>78</v>
      </c>
      <c r="T30930">
        <v>57.5</v>
      </c>
      <c r="U30930">
        <v>119600</v>
      </c>
      <c r="W30930" t="s">
        <v>861</v>
      </c>
    </row>
    <row r="30931" spans="1:23" x14ac:dyDescent="0.25">
      <c r="A30931">
        <v>16116</v>
      </c>
      <c r="B30931" t="s">
        <v>5</v>
      </c>
      <c r="C30931" t="s">
        <v>2120</v>
      </c>
      <c r="D30931" s="3" t="s">
        <v>30168</v>
      </c>
      <c r="E30931" t="s">
        <v>84</v>
      </c>
      <c r="F30931" s="3" t="s">
        <v>94</v>
      </c>
      <c r="G30931" t="s">
        <v>58</v>
      </c>
      <c r="H30931" s="3" t="s">
        <v>58</v>
      </c>
      <c r="I30931" t="b">
        <v>1</v>
      </c>
      <c r="J30931" t="s">
        <v>77</v>
      </c>
      <c r="K30931" s="5">
        <v>45119.130219907405</v>
      </c>
      <c r="L30931">
        <v>7</v>
      </c>
      <c r="M30931">
        <v>2023</v>
      </c>
      <c r="N30931">
        <v>3</v>
      </c>
      <c r="O30931" t="b">
        <v>0</v>
      </c>
      <c r="P30931" t="b">
        <v>1</v>
      </c>
      <c r="Q30931" t="s">
        <v>66</v>
      </c>
      <c r="R30931" t="s">
        <v>60</v>
      </c>
      <c r="S30931">
        <v>351500</v>
      </c>
      <c r="V30931">
        <v>351500</v>
      </c>
      <c r="W30931" t="s">
        <v>11634</v>
      </c>
    </row>
    <row r="30932" spans="1:23" x14ac:dyDescent="0.25">
      <c r="A30932">
        <v>16117</v>
      </c>
      <c r="B30932" t="s">
        <v>3</v>
      </c>
      <c r="C30932" t="s">
        <v>27106</v>
      </c>
      <c r="D30932" s="3" t="s">
        <v>57240</v>
      </c>
      <c r="E30932" t="s">
        <v>154</v>
      </c>
      <c r="F30932" s="3" t="s">
        <v>1062</v>
      </c>
      <c r="G30932" t="s">
        <v>58</v>
      </c>
      <c r="H30932" s="3" t="s">
        <v>58</v>
      </c>
      <c r="I30932" t="b">
        <v>0</v>
      </c>
      <c r="J30932" t="s">
        <v>122</v>
      </c>
      <c r="K30932" s="5">
        <v>45033.374988425923</v>
      </c>
      <c r="L30932">
        <v>4</v>
      </c>
      <c r="M30932">
        <v>2023</v>
      </c>
      <c r="N30932">
        <v>8</v>
      </c>
      <c r="O30932" t="b">
        <v>1</v>
      </c>
      <c r="P30932" t="b">
        <v>1</v>
      </c>
      <c r="Q30932" t="s">
        <v>66</v>
      </c>
      <c r="R30932" t="s">
        <v>60</v>
      </c>
      <c r="S30932">
        <v>100000</v>
      </c>
      <c r="V30932">
        <v>100000</v>
      </c>
      <c r="W30932" t="s">
        <v>2150</v>
      </c>
    </row>
    <row r="30933" spans="1:23" x14ac:dyDescent="0.25">
      <c r="A30933">
        <v>16118</v>
      </c>
      <c r="B30933" t="s">
        <v>5</v>
      </c>
      <c r="C30933" t="s">
        <v>27107</v>
      </c>
      <c r="D30933" s="3" t="s">
        <v>57241</v>
      </c>
      <c r="E30933" t="s">
        <v>345</v>
      </c>
      <c r="F30933" s="3" t="s">
        <v>2533</v>
      </c>
      <c r="G30933" t="s">
        <v>58</v>
      </c>
      <c r="H30933" s="3" t="s">
        <v>58</v>
      </c>
      <c r="I30933" t="b">
        <v>0</v>
      </c>
      <c r="J30933" t="s">
        <v>59</v>
      </c>
      <c r="K30933" s="5">
        <v>45170.016932870371</v>
      </c>
      <c r="L30933">
        <v>9</v>
      </c>
      <c r="M30933">
        <v>2023</v>
      </c>
      <c r="N30933">
        <v>0</v>
      </c>
      <c r="O30933" t="b">
        <v>0</v>
      </c>
      <c r="P30933" t="b">
        <v>0</v>
      </c>
      <c r="Q30933" t="s">
        <v>59</v>
      </c>
      <c r="R30933" t="s">
        <v>78</v>
      </c>
      <c r="T30933">
        <v>24</v>
      </c>
      <c r="U30933">
        <v>49920</v>
      </c>
      <c r="W30933" t="s">
        <v>21191</v>
      </c>
    </row>
    <row r="30934" spans="1:23" x14ac:dyDescent="0.25">
      <c r="A30934">
        <v>16120</v>
      </c>
      <c r="B30934" t="s">
        <v>7</v>
      </c>
      <c r="C30934" t="s">
        <v>27108</v>
      </c>
      <c r="D30934" s="3" t="s">
        <v>57242</v>
      </c>
      <c r="E30934" t="s">
        <v>1853</v>
      </c>
      <c r="F30934" s="3" t="s">
        <v>70</v>
      </c>
      <c r="G30934" t="s">
        <v>58</v>
      </c>
      <c r="H30934" s="3" t="s">
        <v>58</v>
      </c>
      <c r="I30934" t="b">
        <v>0</v>
      </c>
      <c r="J30934" t="s">
        <v>1853</v>
      </c>
      <c r="K30934" s="5">
        <v>45280.311724537038</v>
      </c>
      <c r="L30934">
        <v>12</v>
      </c>
      <c r="M30934">
        <v>2023</v>
      </c>
      <c r="N30934">
        <v>7</v>
      </c>
      <c r="O30934" t="b">
        <v>1</v>
      </c>
      <c r="P30934" t="b">
        <v>0</v>
      </c>
      <c r="Q30934" t="s">
        <v>1853</v>
      </c>
      <c r="R30934" t="s">
        <v>60</v>
      </c>
      <c r="S30934">
        <v>86400</v>
      </c>
      <c r="V30934">
        <v>86400</v>
      </c>
      <c r="W30934" t="s">
        <v>9366</v>
      </c>
    </row>
    <row r="30935" spans="1:23" x14ac:dyDescent="0.25">
      <c r="A30935">
        <v>16130</v>
      </c>
      <c r="B30935" t="s">
        <v>5</v>
      </c>
      <c r="C30935" t="s">
        <v>27109</v>
      </c>
      <c r="D30935" s="3" t="s">
        <v>57243</v>
      </c>
      <c r="E30935" t="s">
        <v>449</v>
      </c>
      <c r="F30935" s="3" t="s">
        <v>94</v>
      </c>
      <c r="G30935" t="s">
        <v>58</v>
      </c>
      <c r="H30935" s="3" t="s">
        <v>58</v>
      </c>
      <c r="I30935" t="b">
        <v>0</v>
      </c>
      <c r="J30935" t="s">
        <v>122</v>
      </c>
      <c r="K30935" s="5">
        <v>45006.680960648147</v>
      </c>
      <c r="L30935">
        <v>3</v>
      </c>
      <c r="M30935">
        <v>2023</v>
      </c>
      <c r="N30935">
        <v>16</v>
      </c>
      <c r="O30935" t="b">
        <v>0</v>
      </c>
      <c r="P30935" t="b">
        <v>1</v>
      </c>
      <c r="Q30935" t="s">
        <v>66</v>
      </c>
      <c r="R30935" t="s">
        <v>60</v>
      </c>
      <c r="S30935">
        <v>200000</v>
      </c>
      <c r="V30935">
        <v>200000</v>
      </c>
      <c r="W30935" t="s">
        <v>489</v>
      </c>
    </row>
    <row r="30936" spans="1:23" x14ac:dyDescent="0.25">
      <c r="A30936">
        <v>16172</v>
      </c>
      <c r="B30936" t="s">
        <v>5</v>
      </c>
      <c r="C30936" t="s">
        <v>27095</v>
      </c>
      <c r="D30936" s="3" t="s">
        <v>57233</v>
      </c>
      <c r="E30936" t="s">
        <v>12604</v>
      </c>
      <c r="F30936" s="3" t="s">
        <v>64</v>
      </c>
      <c r="G30936" t="s">
        <v>76</v>
      </c>
      <c r="H30936" s="3" t="s">
        <v>58</v>
      </c>
      <c r="I30936" t="b">
        <v>0</v>
      </c>
      <c r="J30936" t="s">
        <v>129</v>
      </c>
      <c r="K30936" s="5">
        <v>45265.669907407406</v>
      </c>
      <c r="L30936">
        <v>12</v>
      </c>
      <c r="M30936">
        <v>2023</v>
      </c>
      <c r="N30936">
        <v>16</v>
      </c>
      <c r="O30936" t="b">
        <v>0</v>
      </c>
      <c r="P30936" t="b">
        <v>1</v>
      </c>
      <c r="Q30936" t="s">
        <v>66</v>
      </c>
      <c r="R30936" t="s">
        <v>60</v>
      </c>
      <c r="S30936">
        <v>99237</v>
      </c>
      <c r="V30936">
        <v>99237</v>
      </c>
      <c r="W30936" t="s">
        <v>27096</v>
      </c>
    </row>
    <row r="30937" spans="1:23" x14ac:dyDescent="0.25">
      <c r="A30937">
        <v>16185</v>
      </c>
      <c r="B30937" t="s">
        <v>3</v>
      </c>
      <c r="C30937" t="s">
        <v>27110</v>
      </c>
      <c r="D30937" s="3" t="s">
        <v>27110</v>
      </c>
      <c r="E30937" t="s">
        <v>7690</v>
      </c>
      <c r="F30937" s="3" t="s">
        <v>75</v>
      </c>
      <c r="G30937" t="s">
        <v>196</v>
      </c>
      <c r="H30937" s="3" t="s">
        <v>196</v>
      </c>
      <c r="I30937" t="b">
        <v>0</v>
      </c>
      <c r="J30937" t="s">
        <v>71</v>
      </c>
      <c r="K30937" s="5">
        <v>45049.919027777774</v>
      </c>
      <c r="L30937">
        <v>5</v>
      </c>
      <c r="M30937">
        <v>2023</v>
      </c>
      <c r="N30937">
        <v>22</v>
      </c>
      <c r="O30937" t="b">
        <v>1</v>
      </c>
      <c r="P30937" t="b">
        <v>0</v>
      </c>
      <c r="Q30937" t="s">
        <v>66</v>
      </c>
      <c r="R30937" t="s">
        <v>78</v>
      </c>
      <c r="T30937">
        <v>13.6</v>
      </c>
      <c r="U30937">
        <v>28288</v>
      </c>
      <c r="W30937" t="s">
        <v>27111</v>
      </c>
    </row>
    <row r="30938" spans="1:23" x14ac:dyDescent="0.25">
      <c r="A30938">
        <v>16191</v>
      </c>
      <c r="B30938" t="s">
        <v>5</v>
      </c>
      <c r="C30938" t="s">
        <v>27112</v>
      </c>
      <c r="D30938" s="3" t="s">
        <v>57244</v>
      </c>
      <c r="E30938" t="s">
        <v>69</v>
      </c>
      <c r="F30938" s="3" t="s">
        <v>64</v>
      </c>
      <c r="G30938" t="s">
        <v>58</v>
      </c>
      <c r="H30938" s="3" t="s">
        <v>58</v>
      </c>
      <c r="I30938" t="b">
        <v>0</v>
      </c>
      <c r="J30938" t="s">
        <v>122</v>
      </c>
      <c r="K30938" s="5">
        <v>45273.377337962964</v>
      </c>
      <c r="L30938">
        <v>12</v>
      </c>
      <c r="M30938">
        <v>2023</v>
      </c>
      <c r="N30938">
        <v>9</v>
      </c>
      <c r="O30938" t="b">
        <v>0</v>
      </c>
      <c r="P30938" t="b">
        <v>0</v>
      </c>
      <c r="Q30938" t="s">
        <v>66</v>
      </c>
      <c r="R30938" t="s">
        <v>60</v>
      </c>
      <c r="S30938">
        <v>135000</v>
      </c>
      <c r="V30938">
        <v>135000</v>
      </c>
      <c r="W30938" t="s">
        <v>27113</v>
      </c>
    </row>
    <row r="30939" spans="1:23" x14ac:dyDescent="0.25">
      <c r="A30939">
        <v>16201</v>
      </c>
      <c r="B30939" t="s">
        <v>3</v>
      </c>
      <c r="C30939" t="s">
        <v>27110</v>
      </c>
      <c r="D30939" s="3" t="s">
        <v>27110</v>
      </c>
      <c r="E30939" t="s">
        <v>27114</v>
      </c>
      <c r="F30939" s="3" t="s">
        <v>75</v>
      </c>
      <c r="G30939" t="s">
        <v>196</v>
      </c>
      <c r="H30939" s="3" t="s">
        <v>196</v>
      </c>
      <c r="I30939" t="b">
        <v>0</v>
      </c>
      <c r="J30939" t="s">
        <v>90</v>
      </c>
      <c r="K30939" s="5">
        <v>45053.459270833337</v>
      </c>
      <c r="L30939">
        <v>5</v>
      </c>
      <c r="M30939">
        <v>2023</v>
      </c>
      <c r="N30939">
        <v>11</v>
      </c>
      <c r="O30939" t="b">
        <v>1</v>
      </c>
      <c r="P30939" t="b">
        <v>0</v>
      </c>
      <c r="Q30939" t="s">
        <v>66</v>
      </c>
      <c r="R30939" t="s">
        <v>78</v>
      </c>
      <c r="T30939">
        <v>19</v>
      </c>
      <c r="U30939">
        <v>39520</v>
      </c>
      <c r="W30939" t="s">
        <v>27111</v>
      </c>
    </row>
    <row r="30940" spans="1:23" x14ac:dyDescent="0.25">
      <c r="A30940">
        <v>16237</v>
      </c>
      <c r="B30940" t="s">
        <v>3</v>
      </c>
      <c r="C30940" t="s">
        <v>3</v>
      </c>
      <c r="D30940" s="3" t="s">
        <v>3</v>
      </c>
      <c r="E30940" t="s">
        <v>345</v>
      </c>
      <c r="F30940" s="3" t="s">
        <v>162</v>
      </c>
      <c r="G30940" t="s">
        <v>58</v>
      </c>
      <c r="H30940" s="3" t="s">
        <v>58</v>
      </c>
      <c r="I30940" t="b">
        <v>0</v>
      </c>
      <c r="J30940" t="s">
        <v>77</v>
      </c>
      <c r="K30940" s="5">
        <v>44980.792962962965</v>
      </c>
      <c r="L30940">
        <v>2</v>
      </c>
      <c r="M30940">
        <v>2023</v>
      </c>
      <c r="N30940">
        <v>19</v>
      </c>
      <c r="O30940" t="b">
        <v>1</v>
      </c>
      <c r="P30940" t="b">
        <v>0</v>
      </c>
      <c r="Q30940" t="s">
        <v>66</v>
      </c>
      <c r="R30940" t="s">
        <v>60</v>
      </c>
      <c r="S30940">
        <v>70000</v>
      </c>
      <c r="V30940">
        <v>70000</v>
      </c>
      <c r="W30940" t="s">
        <v>1242</v>
      </c>
    </row>
    <row r="30941" spans="1:23" x14ac:dyDescent="0.25">
      <c r="A30941">
        <v>16239</v>
      </c>
      <c r="B30941" t="s">
        <v>10</v>
      </c>
      <c r="C30941" t="s">
        <v>27115</v>
      </c>
      <c r="D30941" s="3" t="s">
        <v>57245</v>
      </c>
      <c r="E30941" t="s">
        <v>126</v>
      </c>
      <c r="F30941" s="3" t="s">
        <v>70</v>
      </c>
      <c r="G30941" t="s">
        <v>58</v>
      </c>
      <c r="H30941" s="3" t="s">
        <v>58</v>
      </c>
      <c r="I30941" t="b">
        <v>0</v>
      </c>
      <c r="J30941" t="s">
        <v>126</v>
      </c>
      <c r="K30941" s="5">
        <v>45251.500925925924</v>
      </c>
      <c r="L30941">
        <v>11</v>
      </c>
      <c r="M30941">
        <v>2023</v>
      </c>
      <c r="N30941">
        <v>12</v>
      </c>
      <c r="O30941" t="b">
        <v>0</v>
      </c>
      <c r="P30941" t="b">
        <v>0</v>
      </c>
      <c r="Q30941" t="s">
        <v>126</v>
      </c>
      <c r="R30941" t="s">
        <v>60</v>
      </c>
      <c r="S30941">
        <v>196500</v>
      </c>
      <c r="V30941">
        <v>196500</v>
      </c>
      <c r="W30941" t="s">
        <v>8638</v>
      </c>
    </row>
    <row r="30942" spans="1:23" x14ac:dyDescent="0.25">
      <c r="A30942">
        <v>16243</v>
      </c>
      <c r="B30942" t="s">
        <v>3</v>
      </c>
      <c r="C30942" t="s">
        <v>27116</v>
      </c>
      <c r="D30942" s="3" t="s">
        <v>57246</v>
      </c>
      <c r="E30942" t="s">
        <v>105</v>
      </c>
      <c r="F30942" s="3" t="s">
        <v>110</v>
      </c>
      <c r="G30942" t="s">
        <v>58</v>
      </c>
      <c r="H30942" s="3" t="s">
        <v>58</v>
      </c>
      <c r="I30942" t="b">
        <v>0</v>
      </c>
      <c r="J30942" t="s">
        <v>90</v>
      </c>
      <c r="K30942" s="5">
        <v>45159.167129629626</v>
      </c>
      <c r="L30942">
        <v>8</v>
      </c>
      <c r="M30942">
        <v>2023</v>
      </c>
      <c r="N30942">
        <v>4</v>
      </c>
      <c r="O30942" t="b">
        <v>0</v>
      </c>
      <c r="P30942" t="b">
        <v>0</v>
      </c>
      <c r="Q30942" t="s">
        <v>66</v>
      </c>
      <c r="R30942" t="s">
        <v>60</v>
      </c>
      <c r="S30942">
        <v>140875</v>
      </c>
      <c r="V30942">
        <v>140875</v>
      </c>
      <c r="W30942" t="s">
        <v>13100</v>
      </c>
    </row>
    <row r="30943" spans="1:23" x14ac:dyDescent="0.25">
      <c r="A30943">
        <v>16244</v>
      </c>
      <c r="B30943" t="s">
        <v>5</v>
      </c>
      <c r="C30943" t="s">
        <v>2453</v>
      </c>
      <c r="D30943" s="3" t="s">
        <v>2453</v>
      </c>
      <c r="E30943" t="s">
        <v>154</v>
      </c>
      <c r="F30943" s="3" t="s">
        <v>75</v>
      </c>
      <c r="G30943" t="s">
        <v>76</v>
      </c>
      <c r="H30943" s="3" t="s">
        <v>58</v>
      </c>
      <c r="I30943" t="b">
        <v>0</v>
      </c>
      <c r="J30943" t="s">
        <v>122</v>
      </c>
      <c r="K30943" s="5">
        <v>45192.5153125</v>
      </c>
      <c r="L30943">
        <v>9</v>
      </c>
      <c r="M30943">
        <v>2023</v>
      </c>
      <c r="N30943">
        <v>12</v>
      </c>
      <c r="O30943" t="b">
        <v>0</v>
      </c>
      <c r="P30943" t="b">
        <v>0</v>
      </c>
      <c r="Q30943" t="s">
        <v>66</v>
      </c>
      <c r="R30943" t="s">
        <v>78</v>
      </c>
      <c r="T30943">
        <v>49.895000000000003</v>
      </c>
      <c r="U30943">
        <v>103781.6</v>
      </c>
      <c r="W30943" t="s">
        <v>27117</v>
      </c>
    </row>
    <row r="30944" spans="1:23" x14ac:dyDescent="0.25">
      <c r="A30944">
        <v>16247</v>
      </c>
      <c r="B30944" t="s">
        <v>4</v>
      </c>
      <c r="C30944" t="s">
        <v>27118</v>
      </c>
      <c r="D30944" s="3" t="s">
        <v>57247</v>
      </c>
      <c r="E30944" t="s">
        <v>3151</v>
      </c>
      <c r="F30944" s="3" t="s">
        <v>70</v>
      </c>
      <c r="G30944" t="s">
        <v>58</v>
      </c>
      <c r="H30944" s="3" t="s">
        <v>58</v>
      </c>
      <c r="I30944" t="b">
        <v>0</v>
      </c>
      <c r="J30944" t="s">
        <v>294</v>
      </c>
      <c r="K30944" s="5">
        <v>45097.633171296293</v>
      </c>
      <c r="L30944">
        <v>6</v>
      </c>
      <c r="M30944">
        <v>2023</v>
      </c>
      <c r="N30944">
        <v>15</v>
      </c>
      <c r="O30944" t="b">
        <v>0</v>
      </c>
      <c r="P30944" t="b">
        <v>0</v>
      </c>
      <c r="Q30944" t="s">
        <v>294</v>
      </c>
      <c r="R30944" t="s">
        <v>60</v>
      </c>
      <c r="S30944">
        <v>147500</v>
      </c>
      <c r="V30944">
        <v>147500</v>
      </c>
      <c r="W30944" t="s">
        <v>2751</v>
      </c>
    </row>
    <row r="30945" spans="1:23" x14ac:dyDescent="0.25">
      <c r="A30945">
        <v>16272</v>
      </c>
      <c r="B30945" t="s">
        <v>3</v>
      </c>
      <c r="C30945" t="s">
        <v>27119</v>
      </c>
      <c r="D30945" s="3" t="s">
        <v>27119</v>
      </c>
      <c r="E30945" t="s">
        <v>74</v>
      </c>
      <c r="F30945" s="3" t="s">
        <v>162</v>
      </c>
      <c r="G30945" t="s">
        <v>131</v>
      </c>
      <c r="H30945" s="3" t="s">
        <v>131</v>
      </c>
      <c r="I30945" t="b">
        <v>0</v>
      </c>
      <c r="J30945" t="s">
        <v>77</v>
      </c>
      <c r="K30945" s="5">
        <v>45168.70952546296</v>
      </c>
      <c r="L30945">
        <v>8</v>
      </c>
      <c r="M30945">
        <v>2023</v>
      </c>
      <c r="N30945">
        <v>17</v>
      </c>
      <c r="O30945" t="b">
        <v>1</v>
      </c>
      <c r="P30945" t="b">
        <v>1</v>
      </c>
      <c r="Q30945" t="s">
        <v>66</v>
      </c>
      <c r="R30945" t="s">
        <v>78</v>
      </c>
      <c r="T30945">
        <v>40</v>
      </c>
      <c r="U30945">
        <v>83200</v>
      </c>
      <c r="W30945" t="s">
        <v>1786</v>
      </c>
    </row>
    <row r="30946" spans="1:23" x14ac:dyDescent="0.25">
      <c r="A30946">
        <v>16281</v>
      </c>
      <c r="B30946" t="s">
        <v>1</v>
      </c>
      <c r="C30946" t="s">
        <v>531</v>
      </c>
      <c r="D30946" s="3" t="s">
        <v>28813</v>
      </c>
      <c r="E30946" t="s">
        <v>27120</v>
      </c>
      <c r="F30946" s="3" t="s">
        <v>94</v>
      </c>
      <c r="G30946" t="s">
        <v>58</v>
      </c>
      <c r="H30946" s="3" t="s">
        <v>58</v>
      </c>
      <c r="I30946" t="b">
        <v>0</v>
      </c>
      <c r="J30946" t="s">
        <v>71</v>
      </c>
      <c r="K30946" s="5">
        <v>45121.834814814814</v>
      </c>
      <c r="L30946">
        <v>7</v>
      </c>
      <c r="M30946">
        <v>2023</v>
      </c>
      <c r="N30946">
        <v>20</v>
      </c>
      <c r="O30946" t="b">
        <v>0</v>
      </c>
      <c r="P30946" t="b">
        <v>0</v>
      </c>
      <c r="Q30946" t="s">
        <v>66</v>
      </c>
      <c r="R30946" t="s">
        <v>60</v>
      </c>
      <c r="S30946">
        <v>80000</v>
      </c>
      <c r="V30946">
        <v>80000</v>
      </c>
      <c r="W30946" t="s">
        <v>718</v>
      </c>
    </row>
    <row r="30947" spans="1:23" x14ac:dyDescent="0.25">
      <c r="A30947">
        <v>16299</v>
      </c>
      <c r="B30947" t="s">
        <v>3</v>
      </c>
      <c r="C30947" t="s">
        <v>27121</v>
      </c>
      <c r="D30947" s="3" t="s">
        <v>57248</v>
      </c>
      <c r="E30947" t="s">
        <v>1316</v>
      </c>
      <c r="F30947" s="3" t="s">
        <v>70</v>
      </c>
      <c r="G30947" t="s">
        <v>58</v>
      </c>
      <c r="H30947" s="3" t="s">
        <v>58</v>
      </c>
      <c r="I30947" t="b">
        <v>0</v>
      </c>
      <c r="J30947" t="s">
        <v>1316</v>
      </c>
      <c r="K30947" s="5">
        <v>45111.091145833336</v>
      </c>
      <c r="L30947">
        <v>7</v>
      </c>
      <c r="M30947">
        <v>2023</v>
      </c>
      <c r="N30947">
        <v>2</v>
      </c>
      <c r="O30947" t="b">
        <v>0</v>
      </c>
      <c r="P30947" t="b">
        <v>0</v>
      </c>
      <c r="Q30947" t="s">
        <v>1316</v>
      </c>
      <c r="R30947" t="s">
        <v>60</v>
      </c>
      <c r="S30947">
        <v>79200</v>
      </c>
      <c r="V30947">
        <v>79200</v>
      </c>
      <c r="W30947" t="s">
        <v>2315</v>
      </c>
    </row>
    <row r="30948" spans="1:23" x14ac:dyDescent="0.25">
      <c r="A30948">
        <v>16329</v>
      </c>
      <c r="B30948" t="s">
        <v>3</v>
      </c>
      <c r="C30948" t="s">
        <v>27122</v>
      </c>
      <c r="D30948" s="3" t="s">
        <v>57249</v>
      </c>
      <c r="E30948" t="s">
        <v>226</v>
      </c>
      <c r="F30948" s="3" t="s">
        <v>57</v>
      </c>
      <c r="G30948" t="s">
        <v>58</v>
      </c>
      <c r="H30948" s="3" t="s">
        <v>58</v>
      </c>
      <c r="I30948" t="b">
        <v>0</v>
      </c>
      <c r="J30948" t="s">
        <v>77</v>
      </c>
      <c r="K30948" s="5">
        <v>45205.962627314817</v>
      </c>
      <c r="L30948">
        <v>10</v>
      </c>
      <c r="M30948">
        <v>2023</v>
      </c>
      <c r="N30948">
        <v>23</v>
      </c>
      <c r="O30948" t="b">
        <v>0</v>
      </c>
      <c r="P30948" t="b">
        <v>0</v>
      </c>
      <c r="Q30948" t="s">
        <v>66</v>
      </c>
      <c r="R30948" t="s">
        <v>60</v>
      </c>
      <c r="S30948">
        <v>175000</v>
      </c>
      <c r="V30948">
        <v>175000</v>
      </c>
      <c r="W30948" t="s">
        <v>27099</v>
      </c>
    </row>
    <row r="30949" spans="1:23" x14ac:dyDescent="0.25">
      <c r="A30949">
        <v>16330</v>
      </c>
      <c r="B30949" t="s">
        <v>6</v>
      </c>
      <c r="C30949" t="s">
        <v>27123</v>
      </c>
      <c r="D30949" s="3" t="s">
        <v>57250</v>
      </c>
      <c r="E30949" t="s">
        <v>66</v>
      </c>
      <c r="F30949" s="3" t="s">
        <v>70</v>
      </c>
      <c r="G30949" t="s">
        <v>58</v>
      </c>
      <c r="H30949" s="3" t="s">
        <v>58</v>
      </c>
      <c r="I30949" t="b">
        <v>0</v>
      </c>
      <c r="J30949" t="s">
        <v>77</v>
      </c>
      <c r="K30949" s="5">
        <v>45276.585115740738</v>
      </c>
      <c r="L30949">
        <v>12</v>
      </c>
      <c r="M30949">
        <v>2023</v>
      </c>
      <c r="N30949">
        <v>14</v>
      </c>
      <c r="O30949" t="b">
        <v>0</v>
      </c>
      <c r="P30949" t="b">
        <v>0</v>
      </c>
      <c r="Q30949" t="s">
        <v>66</v>
      </c>
      <c r="R30949" t="s">
        <v>60</v>
      </c>
      <c r="S30949">
        <v>107800</v>
      </c>
      <c r="V30949">
        <v>107800</v>
      </c>
      <c r="W30949" t="s">
        <v>1519</v>
      </c>
    </row>
    <row r="30950" spans="1:23" x14ac:dyDescent="0.25">
      <c r="A30950">
        <v>16334</v>
      </c>
      <c r="B30950" t="s">
        <v>5</v>
      </c>
      <c r="C30950" t="s">
        <v>27124</v>
      </c>
      <c r="D30950" s="3" t="s">
        <v>57251</v>
      </c>
      <c r="E30950" t="s">
        <v>84</v>
      </c>
      <c r="F30950" s="3" t="s">
        <v>283</v>
      </c>
      <c r="G30950" t="s">
        <v>284</v>
      </c>
      <c r="H30950" s="3" t="s">
        <v>131</v>
      </c>
      <c r="I30950" t="b">
        <v>1</v>
      </c>
      <c r="J30950" t="s">
        <v>71</v>
      </c>
      <c r="K30950" s="5">
        <v>45215.892233796294</v>
      </c>
      <c r="L30950">
        <v>10</v>
      </c>
      <c r="M30950">
        <v>2023</v>
      </c>
      <c r="N30950">
        <v>21</v>
      </c>
      <c r="O30950" t="b">
        <v>0</v>
      </c>
      <c r="P30950" t="b">
        <v>0</v>
      </c>
      <c r="Q30950" t="s">
        <v>66</v>
      </c>
      <c r="R30950" t="s">
        <v>78</v>
      </c>
      <c r="T30950">
        <v>14.5</v>
      </c>
      <c r="U30950">
        <v>30160</v>
      </c>
      <c r="W30950" t="s">
        <v>283</v>
      </c>
    </row>
    <row r="30951" spans="1:23" x14ac:dyDescent="0.25">
      <c r="A30951">
        <v>16354</v>
      </c>
      <c r="B30951" t="s">
        <v>5</v>
      </c>
      <c r="C30951" t="s">
        <v>5</v>
      </c>
      <c r="D30951" s="3" t="s">
        <v>5</v>
      </c>
      <c r="E30951" t="s">
        <v>603</v>
      </c>
      <c r="F30951" s="3" t="s">
        <v>110</v>
      </c>
      <c r="G30951" t="s">
        <v>58</v>
      </c>
      <c r="H30951" s="3" t="s">
        <v>58</v>
      </c>
      <c r="I30951" t="b">
        <v>0</v>
      </c>
      <c r="J30951" t="s">
        <v>65</v>
      </c>
      <c r="K30951" s="5">
        <v>45050.489282407405</v>
      </c>
      <c r="L30951">
        <v>5</v>
      </c>
      <c r="M30951">
        <v>2023</v>
      </c>
      <c r="N30951">
        <v>11</v>
      </c>
      <c r="O30951" t="b">
        <v>0</v>
      </c>
      <c r="P30951" t="b">
        <v>1</v>
      </c>
      <c r="Q30951" t="s">
        <v>66</v>
      </c>
      <c r="R30951" t="s">
        <v>60</v>
      </c>
      <c r="S30951">
        <v>90000</v>
      </c>
      <c r="V30951">
        <v>90000</v>
      </c>
      <c r="W30951" t="s">
        <v>10965</v>
      </c>
    </row>
    <row r="30952" spans="1:23" x14ac:dyDescent="0.25">
      <c r="A30952">
        <v>16361</v>
      </c>
      <c r="B30952" t="s">
        <v>5</v>
      </c>
      <c r="C30952" t="s">
        <v>6863</v>
      </c>
      <c r="D30952" s="3" t="s">
        <v>35122</v>
      </c>
      <c r="E30952" t="s">
        <v>3732</v>
      </c>
      <c r="F30952" s="3" t="s">
        <v>64</v>
      </c>
      <c r="G30952" t="s">
        <v>58</v>
      </c>
      <c r="H30952" s="3" t="s">
        <v>58</v>
      </c>
      <c r="I30952" t="b">
        <v>0</v>
      </c>
      <c r="J30952" t="s">
        <v>71</v>
      </c>
      <c r="K30952" s="5">
        <v>45071.961215277777</v>
      </c>
      <c r="L30952">
        <v>5</v>
      </c>
      <c r="M30952">
        <v>2023</v>
      </c>
      <c r="N30952">
        <v>23</v>
      </c>
      <c r="O30952" t="b">
        <v>0</v>
      </c>
      <c r="P30952" t="b">
        <v>1</v>
      </c>
      <c r="Q30952" t="s">
        <v>66</v>
      </c>
      <c r="R30952" t="s">
        <v>78</v>
      </c>
      <c r="T30952">
        <v>30</v>
      </c>
      <c r="U30952">
        <v>62400</v>
      </c>
      <c r="W30952" t="s">
        <v>27125</v>
      </c>
    </row>
    <row r="30953" spans="1:23" x14ac:dyDescent="0.25">
      <c r="A30953">
        <v>16416</v>
      </c>
      <c r="B30953" t="s">
        <v>5</v>
      </c>
      <c r="C30953" t="s">
        <v>5</v>
      </c>
      <c r="D30953" s="3" t="s">
        <v>5</v>
      </c>
      <c r="E30953" t="s">
        <v>394</v>
      </c>
      <c r="F30953" s="3" t="s">
        <v>64</v>
      </c>
      <c r="G30953" t="s">
        <v>58</v>
      </c>
      <c r="H30953" s="3" t="s">
        <v>58</v>
      </c>
      <c r="I30953" t="b">
        <v>0</v>
      </c>
      <c r="J30953" t="s">
        <v>90</v>
      </c>
      <c r="K30953" s="5">
        <v>45094.543854166666</v>
      </c>
      <c r="L30953">
        <v>6</v>
      </c>
      <c r="M30953">
        <v>2023</v>
      </c>
      <c r="N30953">
        <v>13</v>
      </c>
      <c r="O30953" t="b">
        <v>0</v>
      </c>
      <c r="P30953" t="b">
        <v>0</v>
      </c>
      <c r="Q30953" t="s">
        <v>66</v>
      </c>
      <c r="R30953" t="s">
        <v>60</v>
      </c>
      <c r="S30953">
        <v>137000</v>
      </c>
      <c r="V30953">
        <v>137000</v>
      </c>
      <c r="W30953" t="s">
        <v>27126</v>
      </c>
    </row>
    <row r="30954" spans="1:23" x14ac:dyDescent="0.25">
      <c r="A30954">
        <v>16469</v>
      </c>
      <c r="B30954" t="s">
        <v>3</v>
      </c>
      <c r="C30954" t="s">
        <v>27127</v>
      </c>
      <c r="D30954" s="3" t="s">
        <v>57252</v>
      </c>
      <c r="E30954" t="s">
        <v>105</v>
      </c>
      <c r="F30954" s="3" t="s">
        <v>57</v>
      </c>
      <c r="G30954" t="s">
        <v>58</v>
      </c>
      <c r="H30954" s="3" t="s">
        <v>58</v>
      </c>
      <c r="I30954" t="b">
        <v>0</v>
      </c>
      <c r="J30954" t="s">
        <v>90</v>
      </c>
      <c r="K30954" s="5">
        <v>45132.834155092591</v>
      </c>
      <c r="L30954">
        <v>7</v>
      </c>
      <c r="M30954">
        <v>2023</v>
      </c>
      <c r="N30954">
        <v>20</v>
      </c>
      <c r="O30954" t="b">
        <v>1</v>
      </c>
      <c r="P30954" t="b">
        <v>0</v>
      </c>
      <c r="Q30954" t="s">
        <v>66</v>
      </c>
      <c r="R30954" t="s">
        <v>78</v>
      </c>
      <c r="T30954">
        <v>200</v>
      </c>
      <c r="U30954">
        <v>416000</v>
      </c>
      <c r="W30954" t="s">
        <v>27128</v>
      </c>
    </row>
    <row r="30955" spans="1:23" x14ac:dyDescent="0.25">
      <c r="A30955">
        <v>16488</v>
      </c>
      <c r="B30955" t="s">
        <v>4</v>
      </c>
      <c r="C30955" t="s">
        <v>6933</v>
      </c>
      <c r="D30955" s="3" t="s">
        <v>35201</v>
      </c>
      <c r="E30955" t="s">
        <v>725</v>
      </c>
      <c r="F30955" s="3" t="s">
        <v>75</v>
      </c>
      <c r="G30955" t="s">
        <v>76</v>
      </c>
      <c r="H30955" s="3" t="s">
        <v>58</v>
      </c>
      <c r="I30955" t="b">
        <v>0</v>
      </c>
      <c r="J30955" t="s">
        <v>129</v>
      </c>
      <c r="K30955" s="5">
        <v>45277.129212962966</v>
      </c>
      <c r="L30955">
        <v>12</v>
      </c>
      <c r="M30955">
        <v>2023</v>
      </c>
      <c r="N30955">
        <v>3</v>
      </c>
      <c r="O30955" t="b">
        <v>0</v>
      </c>
      <c r="P30955" t="b">
        <v>1</v>
      </c>
      <c r="Q30955" t="s">
        <v>66</v>
      </c>
      <c r="R30955" t="s">
        <v>78</v>
      </c>
      <c r="T30955">
        <v>56.74</v>
      </c>
      <c r="U30955">
        <v>118019.2</v>
      </c>
      <c r="W30955" t="s">
        <v>391</v>
      </c>
    </row>
    <row r="30956" spans="1:23" x14ac:dyDescent="0.25">
      <c r="A30956">
        <v>16491</v>
      </c>
      <c r="B30956" t="s">
        <v>5</v>
      </c>
      <c r="C30956" t="s">
        <v>5</v>
      </c>
      <c r="D30956" s="3" t="s">
        <v>5</v>
      </c>
      <c r="E30956" t="s">
        <v>839</v>
      </c>
      <c r="F30956" s="3" t="s">
        <v>162</v>
      </c>
      <c r="G30956" t="s">
        <v>58</v>
      </c>
      <c r="H30956" s="3" t="s">
        <v>58</v>
      </c>
      <c r="I30956" t="b">
        <v>0</v>
      </c>
      <c r="J30956" t="s">
        <v>90</v>
      </c>
      <c r="K30956" s="5">
        <v>44988.836134259262</v>
      </c>
      <c r="L30956">
        <v>3</v>
      </c>
      <c r="M30956">
        <v>2023</v>
      </c>
      <c r="N30956">
        <v>20</v>
      </c>
      <c r="O30956" t="b">
        <v>0</v>
      </c>
      <c r="P30956" t="b">
        <v>0</v>
      </c>
      <c r="Q30956" t="s">
        <v>66</v>
      </c>
      <c r="R30956" t="s">
        <v>60</v>
      </c>
      <c r="S30956">
        <v>70000</v>
      </c>
      <c r="V30956">
        <v>70000</v>
      </c>
      <c r="W30956" t="s">
        <v>1242</v>
      </c>
    </row>
    <row r="30957" spans="1:23" x14ac:dyDescent="0.25">
      <c r="A30957">
        <v>16495</v>
      </c>
      <c r="B30957" t="s">
        <v>8</v>
      </c>
      <c r="C30957" t="s">
        <v>8</v>
      </c>
      <c r="D30957" s="3" t="s">
        <v>28544</v>
      </c>
      <c r="E30957" t="s">
        <v>467</v>
      </c>
      <c r="F30957" s="3" t="s">
        <v>843</v>
      </c>
      <c r="G30957" t="s">
        <v>58</v>
      </c>
      <c r="H30957" s="3" t="s">
        <v>58</v>
      </c>
      <c r="I30957" t="b">
        <v>0</v>
      </c>
      <c r="J30957" t="s">
        <v>122</v>
      </c>
      <c r="K30957" s="5">
        <v>45110.046076388891</v>
      </c>
      <c r="L30957">
        <v>7</v>
      </c>
      <c r="M30957">
        <v>2023</v>
      </c>
      <c r="N30957">
        <v>1</v>
      </c>
      <c r="O30957" t="b">
        <v>1</v>
      </c>
      <c r="P30957" t="b">
        <v>0</v>
      </c>
      <c r="Q30957" t="s">
        <v>66</v>
      </c>
      <c r="R30957" t="s">
        <v>60</v>
      </c>
      <c r="S30957">
        <v>212339</v>
      </c>
      <c r="V30957">
        <v>212339</v>
      </c>
      <c r="W30957" t="s">
        <v>27129</v>
      </c>
    </row>
    <row r="30958" spans="1:23" x14ac:dyDescent="0.25">
      <c r="A30958">
        <v>16497</v>
      </c>
      <c r="B30958" t="s">
        <v>3</v>
      </c>
      <c r="C30958" t="s">
        <v>27130</v>
      </c>
      <c r="D30958" s="3" t="s">
        <v>57253</v>
      </c>
      <c r="E30958" t="s">
        <v>449</v>
      </c>
      <c r="F30958" s="3" t="s">
        <v>64</v>
      </c>
      <c r="G30958" t="s">
        <v>58</v>
      </c>
      <c r="H30958" s="3" t="s">
        <v>58</v>
      </c>
      <c r="I30958" t="b">
        <v>0</v>
      </c>
      <c r="J30958" t="s">
        <v>122</v>
      </c>
      <c r="K30958" s="5">
        <v>44984.625231481485</v>
      </c>
      <c r="L30958">
        <v>2</v>
      </c>
      <c r="M30958">
        <v>2023</v>
      </c>
      <c r="N30958">
        <v>15</v>
      </c>
      <c r="O30958" t="b">
        <v>1</v>
      </c>
      <c r="P30958" t="b">
        <v>1</v>
      </c>
      <c r="Q30958" t="s">
        <v>66</v>
      </c>
      <c r="R30958" t="s">
        <v>78</v>
      </c>
      <c r="T30958">
        <v>18</v>
      </c>
      <c r="U30958">
        <v>37440</v>
      </c>
      <c r="W30958" t="s">
        <v>27131</v>
      </c>
    </row>
    <row r="30959" spans="1:23" x14ac:dyDescent="0.25">
      <c r="A30959">
        <v>16510</v>
      </c>
      <c r="B30959" t="s">
        <v>3</v>
      </c>
      <c r="C30959" t="s">
        <v>27132</v>
      </c>
      <c r="D30959" s="3" t="s">
        <v>57254</v>
      </c>
      <c r="E30959" t="s">
        <v>2103</v>
      </c>
      <c r="F30959" s="3" t="s">
        <v>75</v>
      </c>
      <c r="G30959" t="s">
        <v>58</v>
      </c>
      <c r="H30959" s="3" t="s">
        <v>58</v>
      </c>
      <c r="I30959" t="b">
        <v>0</v>
      </c>
      <c r="J30959" t="s">
        <v>71</v>
      </c>
      <c r="K30959" s="5">
        <v>45143.429224537038</v>
      </c>
      <c r="L30959">
        <v>8</v>
      </c>
      <c r="M30959">
        <v>2023</v>
      </c>
      <c r="N30959">
        <v>10</v>
      </c>
      <c r="O30959" t="b">
        <v>0</v>
      </c>
      <c r="P30959" t="b">
        <v>1</v>
      </c>
      <c r="Q30959" t="s">
        <v>66</v>
      </c>
      <c r="R30959" t="s">
        <v>78</v>
      </c>
      <c r="T30959">
        <v>23.265000000000001</v>
      </c>
      <c r="U30959">
        <v>48391.199999999997</v>
      </c>
      <c r="W30959" t="s">
        <v>270</v>
      </c>
    </row>
    <row r="30960" spans="1:23" x14ac:dyDescent="0.25">
      <c r="A30960">
        <v>16520</v>
      </c>
      <c r="B30960" t="s">
        <v>5</v>
      </c>
      <c r="C30960" t="s">
        <v>27133</v>
      </c>
      <c r="D30960" s="3" t="s">
        <v>57255</v>
      </c>
      <c r="E30960" t="s">
        <v>84</v>
      </c>
      <c r="F30960" s="3" t="s">
        <v>283</v>
      </c>
      <c r="G30960" t="s">
        <v>284</v>
      </c>
      <c r="H30960" s="3" t="s">
        <v>131</v>
      </c>
      <c r="I30960" t="b">
        <v>1</v>
      </c>
      <c r="J30960" t="s">
        <v>71</v>
      </c>
      <c r="K30960" s="5">
        <v>45276.793530092589</v>
      </c>
      <c r="L30960">
        <v>12</v>
      </c>
      <c r="M30960">
        <v>2023</v>
      </c>
      <c r="N30960">
        <v>19</v>
      </c>
      <c r="O30960" t="b">
        <v>0</v>
      </c>
      <c r="P30960" t="b">
        <v>0</v>
      </c>
      <c r="Q30960" t="s">
        <v>66</v>
      </c>
      <c r="R30960" t="s">
        <v>78</v>
      </c>
      <c r="T30960">
        <v>12.5</v>
      </c>
      <c r="U30960">
        <v>26000</v>
      </c>
      <c r="W30960" t="s">
        <v>283</v>
      </c>
    </row>
    <row r="30961" spans="1:23" x14ac:dyDescent="0.25">
      <c r="A30961">
        <v>16537</v>
      </c>
      <c r="B30961" t="s">
        <v>5</v>
      </c>
      <c r="C30961" t="s">
        <v>27134</v>
      </c>
      <c r="D30961" s="3" t="s">
        <v>57256</v>
      </c>
      <c r="E30961" t="s">
        <v>84</v>
      </c>
      <c r="F30961" s="3" t="s">
        <v>283</v>
      </c>
      <c r="G30961" t="s">
        <v>131</v>
      </c>
      <c r="H30961" s="3" t="s">
        <v>131</v>
      </c>
      <c r="I30961" t="b">
        <v>1</v>
      </c>
      <c r="J30961" t="s">
        <v>77</v>
      </c>
      <c r="K30961" s="5">
        <v>44938.671099537038</v>
      </c>
      <c r="L30961">
        <v>1</v>
      </c>
      <c r="M30961">
        <v>2023</v>
      </c>
      <c r="N30961">
        <v>16</v>
      </c>
      <c r="O30961" t="b">
        <v>0</v>
      </c>
      <c r="P30961" t="b">
        <v>0</v>
      </c>
      <c r="Q30961" t="s">
        <v>66</v>
      </c>
      <c r="R30961" t="s">
        <v>78</v>
      </c>
      <c r="T30961">
        <v>52.5</v>
      </c>
      <c r="U30961">
        <v>109200</v>
      </c>
      <c r="W30961" t="s">
        <v>283</v>
      </c>
    </row>
    <row r="30962" spans="1:23" x14ac:dyDescent="0.25">
      <c r="A30962">
        <v>16541</v>
      </c>
      <c r="B30962" t="s">
        <v>3</v>
      </c>
      <c r="C30962" t="s">
        <v>27135</v>
      </c>
      <c r="D30962" s="3" t="s">
        <v>57257</v>
      </c>
      <c r="E30962" t="s">
        <v>84</v>
      </c>
      <c r="F30962" s="3" t="s">
        <v>94</v>
      </c>
      <c r="G30962" t="s">
        <v>131</v>
      </c>
      <c r="H30962" s="3" t="s">
        <v>131</v>
      </c>
      <c r="I30962" t="b">
        <v>1</v>
      </c>
      <c r="J30962" t="s">
        <v>122</v>
      </c>
      <c r="K30962" s="5">
        <v>45215.875081018516</v>
      </c>
      <c r="L30962">
        <v>10</v>
      </c>
      <c r="M30962">
        <v>2023</v>
      </c>
      <c r="N30962">
        <v>21</v>
      </c>
      <c r="O30962" t="b">
        <v>0</v>
      </c>
      <c r="P30962" t="b">
        <v>0</v>
      </c>
      <c r="Q30962" t="s">
        <v>66</v>
      </c>
      <c r="R30962" t="s">
        <v>78</v>
      </c>
      <c r="T30962">
        <v>38</v>
      </c>
      <c r="U30962">
        <v>79040</v>
      </c>
      <c r="W30962" t="s">
        <v>4760</v>
      </c>
    </row>
    <row r="30963" spans="1:23" x14ac:dyDescent="0.25">
      <c r="A30963">
        <v>16544</v>
      </c>
      <c r="B30963" t="s">
        <v>9</v>
      </c>
      <c r="C30963" t="s">
        <v>27136</v>
      </c>
      <c r="D30963" s="3" t="s">
        <v>57258</v>
      </c>
      <c r="E30963" t="s">
        <v>538</v>
      </c>
      <c r="F30963" s="3" t="s">
        <v>110</v>
      </c>
      <c r="G30963" t="s">
        <v>58</v>
      </c>
      <c r="H30963" s="3" t="s">
        <v>58</v>
      </c>
      <c r="I30963" t="b">
        <v>0</v>
      </c>
      <c r="J30963" t="s">
        <v>90</v>
      </c>
      <c r="K30963" s="5">
        <v>44928.293622685182</v>
      </c>
      <c r="L30963">
        <v>1</v>
      </c>
      <c r="M30963">
        <v>2023</v>
      </c>
      <c r="N30963">
        <v>7</v>
      </c>
      <c r="O30963" t="b">
        <v>0</v>
      </c>
      <c r="P30963" t="b">
        <v>1</v>
      </c>
      <c r="Q30963" t="s">
        <v>66</v>
      </c>
      <c r="R30963" t="s">
        <v>60</v>
      </c>
      <c r="S30963">
        <v>175000</v>
      </c>
      <c r="V30963">
        <v>175000</v>
      </c>
      <c r="W30963" t="s">
        <v>1778</v>
      </c>
    </row>
    <row r="30964" spans="1:23" x14ac:dyDescent="0.25">
      <c r="A30964">
        <v>16557</v>
      </c>
      <c r="B30964" t="s">
        <v>3</v>
      </c>
      <c r="C30964" t="s">
        <v>3</v>
      </c>
      <c r="D30964" s="3" t="s">
        <v>3</v>
      </c>
      <c r="E30964" t="s">
        <v>5351</v>
      </c>
      <c r="F30964" s="3" t="s">
        <v>162</v>
      </c>
      <c r="G30964" t="s">
        <v>58</v>
      </c>
      <c r="H30964" s="3" t="s">
        <v>58</v>
      </c>
      <c r="I30964" t="b">
        <v>0</v>
      </c>
      <c r="J30964" t="s">
        <v>71</v>
      </c>
      <c r="K30964" s="5">
        <v>44993.709189814814</v>
      </c>
      <c r="L30964">
        <v>3</v>
      </c>
      <c r="M30964">
        <v>2023</v>
      </c>
      <c r="N30964">
        <v>17</v>
      </c>
      <c r="O30964" t="b">
        <v>1</v>
      </c>
      <c r="P30964" t="b">
        <v>0</v>
      </c>
      <c r="Q30964" t="s">
        <v>66</v>
      </c>
      <c r="R30964" t="s">
        <v>78</v>
      </c>
      <c r="T30964">
        <v>23.5</v>
      </c>
      <c r="U30964">
        <v>48880</v>
      </c>
      <c r="W30964" t="s">
        <v>7423</v>
      </c>
    </row>
    <row r="30965" spans="1:23" x14ac:dyDescent="0.25">
      <c r="A30965">
        <v>16566</v>
      </c>
      <c r="B30965" t="s">
        <v>5</v>
      </c>
      <c r="C30965" t="s">
        <v>796</v>
      </c>
      <c r="D30965" s="3" t="s">
        <v>796</v>
      </c>
      <c r="E30965" t="s">
        <v>1695</v>
      </c>
      <c r="F30965" s="3" t="s">
        <v>64</v>
      </c>
      <c r="H30965" s="3" t="s">
        <v>28608</v>
      </c>
      <c r="I30965" t="b">
        <v>0</v>
      </c>
      <c r="J30965" t="s">
        <v>59</v>
      </c>
      <c r="K30965" s="5">
        <v>45083.169560185182</v>
      </c>
      <c r="L30965">
        <v>6</v>
      </c>
      <c r="M30965">
        <v>2023</v>
      </c>
      <c r="N30965">
        <v>4</v>
      </c>
      <c r="O30965" t="b">
        <v>0</v>
      </c>
      <c r="P30965" t="b">
        <v>1</v>
      </c>
      <c r="Q30965" t="s">
        <v>59</v>
      </c>
      <c r="R30965" t="s">
        <v>60</v>
      </c>
      <c r="S30965">
        <v>90379</v>
      </c>
      <c r="V30965">
        <v>90379</v>
      </c>
      <c r="W30965" t="s">
        <v>26597</v>
      </c>
    </row>
    <row r="30966" spans="1:23" x14ac:dyDescent="0.25">
      <c r="A30966">
        <v>16574</v>
      </c>
      <c r="B30966" t="s">
        <v>10</v>
      </c>
      <c r="C30966" t="s">
        <v>15033</v>
      </c>
      <c r="D30966" s="3" t="s">
        <v>15033</v>
      </c>
      <c r="E30966" t="s">
        <v>27137</v>
      </c>
      <c r="F30966" s="3" t="s">
        <v>162</v>
      </c>
      <c r="G30966" t="s">
        <v>131</v>
      </c>
      <c r="H30966" s="3" t="s">
        <v>131</v>
      </c>
      <c r="I30966" t="b">
        <v>0</v>
      </c>
      <c r="J30966" t="s">
        <v>90</v>
      </c>
      <c r="K30966" s="5">
        <v>45029.625798611109</v>
      </c>
      <c r="L30966">
        <v>4</v>
      </c>
      <c r="M30966">
        <v>2023</v>
      </c>
      <c r="N30966">
        <v>15</v>
      </c>
      <c r="O30966" t="b">
        <v>0</v>
      </c>
      <c r="P30966" t="b">
        <v>0</v>
      </c>
      <c r="Q30966" t="s">
        <v>66</v>
      </c>
      <c r="R30966" t="s">
        <v>78</v>
      </c>
      <c r="T30966">
        <v>60</v>
      </c>
      <c r="U30966">
        <v>124800</v>
      </c>
      <c r="W30966" t="s">
        <v>16827</v>
      </c>
    </row>
    <row r="30967" spans="1:23" x14ac:dyDescent="0.25">
      <c r="A30967">
        <v>16580</v>
      </c>
      <c r="B30967" t="s">
        <v>3</v>
      </c>
      <c r="C30967" t="s">
        <v>27138</v>
      </c>
      <c r="D30967" s="3" t="s">
        <v>57259</v>
      </c>
      <c r="E30967" t="s">
        <v>27139</v>
      </c>
      <c r="F30967" s="3" t="s">
        <v>70</v>
      </c>
      <c r="G30967" t="s">
        <v>58</v>
      </c>
      <c r="H30967" s="3" t="s">
        <v>58</v>
      </c>
      <c r="I30967" t="b">
        <v>0</v>
      </c>
      <c r="J30967" t="s">
        <v>601</v>
      </c>
      <c r="K30967" s="5">
        <v>45121.302673611113</v>
      </c>
      <c r="L30967">
        <v>7</v>
      </c>
      <c r="M30967">
        <v>2023</v>
      </c>
      <c r="N30967">
        <v>7</v>
      </c>
      <c r="O30967" t="b">
        <v>0</v>
      </c>
      <c r="P30967" t="b">
        <v>0</v>
      </c>
      <c r="Q30967" t="s">
        <v>601</v>
      </c>
      <c r="R30967" t="s">
        <v>60</v>
      </c>
      <c r="S30967">
        <v>57500</v>
      </c>
      <c r="V30967">
        <v>57500</v>
      </c>
      <c r="W30967" t="s">
        <v>27140</v>
      </c>
    </row>
    <row r="30968" spans="1:23" x14ac:dyDescent="0.25">
      <c r="A30968">
        <v>16596</v>
      </c>
      <c r="B30968" t="s">
        <v>5</v>
      </c>
      <c r="C30968" t="s">
        <v>5</v>
      </c>
      <c r="D30968" s="3" t="s">
        <v>5</v>
      </c>
      <c r="E30968" t="s">
        <v>154</v>
      </c>
      <c r="F30968" s="3" t="s">
        <v>64</v>
      </c>
      <c r="G30968" t="s">
        <v>58</v>
      </c>
      <c r="H30968" s="3" t="s">
        <v>58</v>
      </c>
      <c r="I30968" t="b">
        <v>0</v>
      </c>
      <c r="J30968" t="s">
        <v>122</v>
      </c>
      <c r="K30968" s="5">
        <v>45079.793599537035</v>
      </c>
      <c r="L30968">
        <v>6</v>
      </c>
      <c r="M30968">
        <v>2023</v>
      </c>
      <c r="N30968">
        <v>19</v>
      </c>
      <c r="O30968" t="b">
        <v>0</v>
      </c>
      <c r="P30968" t="b">
        <v>0</v>
      </c>
      <c r="Q30968" t="s">
        <v>66</v>
      </c>
      <c r="R30968" t="s">
        <v>60</v>
      </c>
      <c r="S30968">
        <v>115000</v>
      </c>
      <c r="V30968">
        <v>115000</v>
      </c>
      <c r="W30968" t="s">
        <v>4089</v>
      </c>
    </row>
    <row r="30969" spans="1:23" x14ac:dyDescent="0.25">
      <c r="A30969">
        <v>16607</v>
      </c>
      <c r="B30969" t="s">
        <v>5</v>
      </c>
      <c r="C30969" t="s">
        <v>5</v>
      </c>
      <c r="D30969" s="3" t="s">
        <v>5</v>
      </c>
      <c r="E30969" t="s">
        <v>65</v>
      </c>
      <c r="F30969" s="3" t="s">
        <v>57</v>
      </c>
      <c r="G30969" t="s">
        <v>58</v>
      </c>
      <c r="H30969" s="3" t="s">
        <v>58</v>
      </c>
      <c r="I30969" t="b">
        <v>0</v>
      </c>
      <c r="J30969" t="s">
        <v>129</v>
      </c>
      <c r="K30969" s="5">
        <v>45040.294756944444</v>
      </c>
      <c r="L30969">
        <v>4</v>
      </c>
      <c r="M30969">
        <v>2023</v>
      </c>
      <c r="N30969">
        <v>7</v>
      </c>
      <c r="O30969" t="b">
        <v>0</v>
      </c>
      <c r="P30969" t="b">
        <v>0</v>
      </c>
      <c r="Q30969" t="s">
        <v>66</v>
      </c>
      <c r="R30969" t="s">
        <v>60</v>
      </c>
      <c r="S30969">
        <v>98496</v>
      </c>
      <c r="V30969">
        <v>98496</v>
      </c>
      <c r="W30969" t="s">
        <v>11966</v>
      </c>
    </row>
    <row r="30970" spans="1:23" x14ac:dyDescent="0.25">
      <c r="A30970">
        <v>16623</v>
      </c>
      <c r="B30970" t="s">
        <v>3</v>
      </c>
      <c r="C30970" t="s">
        <v>3</v>
      </c>
      <c r="D30970" s="3" t="s">
        <v>3</v>
      </c>
      <c r="E30970" t="s">
        <v>286</v>
      </c>
      <c r="F30970" s="3" t="s">
        <v>162</v>
      </c>
      <c r="G30970" t="s">
        <v>58</v>
      </c>
      <c r="H30970" s="3" t="s">
        <v>58</v>
      </c>
      <c r="I30970" t="b">
        <v>0</v>
      </c>
      <c r="J30970" t="s">
        <v>71</v>
      </c>
      <c r="K30970" s="5">
        <v>45113.626296296294</v>
      </c>
      <c r="L30970">
        <v>7</v>
      </c>
      <c r="M30970">
        <v>2023</v>
      </c>
      <c r="N30970">
        <v>15</v>
      </c>
      <c r="O30970" t="b">
        <v>1</v>
      </c>
      <c r="P30970" t="b">
        <v>0</v>
      </c>
      <c r="Q30970" t="s">
        <v>66</v>
      </c>
      <c r="R30970" t="s">
        <v>78</v>
      </c>
      <c r="T30970">
        <v>50</v>
      </c>
      <c r="U30970">
        <v>104000</v>
      </c>
      <c r="W30970" t="s">
        <v>27141</v>
      </c>
    </row>
    <row r="30971" spans="1:23" x14ac:dyDescent="0.25">
      <c r="A30971">
        <v>16635</v>
      </c>
      <c r="B30971" t="s">
        <v>3</v>
      </c>
      <c r="C30971" t="s">
        <v>3</v>
      </c>
      <c r="D30971" s="3" t="s">
        <v>3</v>
      </c>
      <c r="E30971" t="s">
        <v>312</v>
      </c>
      <c r="F30971" s="3" t="s">
        <v>2221</v>
      </c>
      <c r="G30971" t="s">
        <v>58</v>
      </c>
      <c r="H30971" s="3" t="s">
        <v>58</v>
      </c>
      <c r="I30971" t="b">
        <v>0</v>
      </c>
      <c r="J30971" t="s">
        <v>77</v>
      </c>
      <c r="K30971" s="5">
        <v>44930.020532407405</v>
      </c>
      <c r="L30971">
        <v>1</v>
      </c>
      <c r="M30971">
        <v>2023</v>
      </c>
      <c r="N30971">
        <v>0</v>
      </c>
      <c r="O30971" t="b">
        <v>0</v>
      </c>
      <c r="P30971" t="b">
        <v>0</v>
      </c>
      <c r="Q30971" t="s">
        <v>66</v>
      </c>
      <c r="R30971" t="s">
        <v>78</v>
      </c>
      <c r="T30971">
        <v>24</v>
      </c>
      <c r="U30971">
        <v>49920</v>
      </c>
      <c r="W30971" t="s">
        <v>27142</v>
      </c>
    </row>
    <row r="30972" spans="1:23" x14ac:dyDescent="0.25">
      <c r="A30972">
        <v>16640</v>
      </c>
      <c r="B30972" t="s">
        <v>3</v>
      </c>
      <c r="C30972" t="s">
        <v>27143</v>
      </c>
      <c r="D30972" s="3" t="s">
        <v>57260</v>
      </c>
      <c r="E30972" t="s">
        <v>347</v>
      </c>
      <c r="F30972" s="3" t="s">
        <v>2732</v>
      </c>
      <c r="G30972" t="s">
        <v>58</v>
      </c>
      <c r="H30972" s="3" t="s">
        <v>58</v>
      </c>
      <c r="I30972" t="b">
        <v>0</v>
      </c>
      <c r="J30972" t="s">
        <v>65</v>
      </c>
      <c r="K30972" s="5">
        <v>44943.015335648146</v>
      </c>
      <c r="L30972">
        <v>1</v>
      </c>
      <c r="M30972">
        <v>2023</v>
      </c>
      <c r="N30972">
        <v>0</v>
      </c>
      <c r="O30972" t="b">
        <v>0</v>
      </c>
      <c r="P30972" t="b">
        <v>0</v>
      </c>
      <c r="Q30972" t="s">
        <v>66</v>
      </c>
      <c r="R30972" t="s">
        <v>78</v>
      </c>
      <c r="T30972">
        <v>24</v>
      </c>
      <c r="U30972">
        <v>49920</v>
      </c>
      <c r="W30972" t="s">
        <v>2319</v>
      </c>
    </row>
    <row r="30973" spans="1:23" x14ac:dyDescent="0.25">
      <c r="A30973">
        <v>16660</v>
      </c>
      <c r="B30973" t="s">
        <v>5</v>
      </c>
      <c r="C30973" t="s">
        <v>27144</v>
      </c>
      <c r="D30973" s="3" t="s">
        <v>57261</v>
      </c>
      <c r="E30973" t="s">
        <v>4097</v>
      </c>
      <c r="F30973" s="3" t="s">
        <v>1197</v>
      </c>
      <c r="G30973" t="s">
        <v>58</v>
      </c>
      <c r="H30973" s="3" t="s">
        <v>58</v>
      </c>
      <c r="I30973" t="b">
        <v>0</v>
      </c>
      <c r="J30973" t="s">
        <v>90</v>
      </c>
      <c r="K30973" s="5">
        <v>45061.388692129629</v>
      </c>
      <c r="L30973">
        <v>5</v>
      </c>
      <c r="M30973">
        <v>2023</v>
      </c>
      <c r="N30973">
        <v>9</v>
      </c>
      <c r="O30973" t="b">
        <v>0</v>
      </c>
      <c r="P30973" t="b">
        <v>0</v>
      </c>
      <c r="Q30973" t="s">
        <v>66</v>
      </c>
      <c r="R30973" t="s">
        <v>60</v>
      </c>
      <c r="S30973">
        <v>64500</v>
      </c>
      <c r="V30973">
        <v>64500</v>
      </c>
      <c r="W30973" t="s">
        <v>23345</v>
      </c>
    </row>
    <row r="30974" spans="1:23" x14ac:dyDescent="0.25">
      <c r="A30974">
        <v>16671</v>
      </c>
      <c r="B30974" t="s">
        <v>3</v>
      </c>
      <c r="C30974" t="s">
        <v>12261</v>
      </c>
      <c r="D30974" s="3" t="s">
        <v>41264</v>
      </c>
      <c r="E30974" t="s">
        <v>9664</v>
      </c>
      <c r="F30974" s="3" t="s">
        <v>57</v>
      </c>
      <c r="G30974" t="s">
        <v>58</v>
      </c>
      <c r="H30974" s="3" t="s">
        <v>58</v>
      </c>
      <c r="I30974" t="b">
        <v>0</v>
      </c>
      <c r="J30974" t="s">
        <v>71</v>
      </c>
      <c r="K30974" s="5">
        <v>45156.293402777781</v>
      </c>
      <c r="L30974">
        <v>8</v>
      </c>
      <c r="M30974">
        <v>2023</v>
      </c>
      <c r="N30974">
        <v>7</v>
      </c>
      <c r="O30974" t="b">
        <v>1</v>
      </c>
      <c r="P30974" t="b">
        <v>0</v>
      </c>
      <c r="Q30974" t="s">
        <v>66</v>
      </c>
      <c r="R30974" t="s">
        <v>60</v>
      </c>
      <c r="S30974">
        <v>82830</v>
      </c>
      <c r="V30974">
        <v>82830</v>
      </c>
      <c r="W30974" t="s">
        <v>27145</v>
      </c>
    </row>
    <row r="30975" spans="1:23" x14ac:dyDescent="0.25">
      <c r="A30975">
        <v>16682</v>
      </c>
      <c r="B30975" t="s">
        <v>5</v>
      </c>
      <c r="C30975" t="s">
        <v>190</v>
      </c>
      <c r="D30975" s="3" t="s">
        <v>28580</v>
      </c>
      <c r="E30975" t="s">
        <v>84</v>
      </c>
      <c r="F30975" s="3" t="s">
        <v>64</v>
      </c>
      <c r="G30975" t="s">
        <v>58</v>
      </c>
      <c r="H30975" s="3" t="s">
        <v>58</v>
      </c>
      <c r="I30975" t="b">
        <v>1</v>
      </c>
      <c r="J30975" t="s">
        <v>59</v>
      </c>
      <c r="K30975" s="5">
        <v>45055.893553240741</v>
      </c>
      <c r="L30975">
        <v>5</v>
      </c>
      <c r="M30975">
        <v>2023</v>
      </c>
      <c r="N30975">
        <v>21</v>
      </c>
      <c r="O30975" t="b">
        <v>0</v>
      </c>
      <c r="P30975" t="b">
        <v>0</v>
      </c>
      <c r="Q30975" t="s">
        <v>59</v>
      </c>
      <c r="R30975" t="s">
        <v>78</v>
      </c>
      <c r="T30975">
        <v>34</v>
      </c>
      <c r="U30975">
        <v>70720</v>
      </c>
      <c r="W30975" t="s">
        <v>27146</v>
      </c>
    </row>
    <row r="30976" spans="1:23" x14ac:dyDescent="0.25">
      <c r="A30976">
        <v>16692</v>
      </c>
      <c r="B30976" t="s">
        <v>3</v>
      </c>
      <c r="C30976" t="s">
        <v>3</v>
      </c>
      <c r="D30976" s="3" t="s">
        <v>3</v>
      </c>
      <c r="E30976" t="s">
        <v>16930</v>
      </c>
      <c r="F30976" s="3" t="s">
        <v>57</v>
      </c>
      <c r="G30976" t="s">
        <v>58</v>
      </c>
      <c r="H30976" s="3" t="s">
        <v>58</v>
      </c>
      <c r="I30976" t="b">
        <v>0</v>
      </c>
      <c r="J30976" t="s">
        <v>90</v>
      </c>
      <c r="K30976" s="5">
        <v>44978.848368055558</v>
      </c>
      <c r="L30976">
        <v>2</v>
      </c>
      <c r="M30976">
        <v>2023</v>
      </c>
      <c r="N30976">
        <v>20</v>
      </c>
      <c r="O30976" t="b">
        <v>0</v>
      </c>
      <c r="P30976" t="b">
        <v>1</v>
      </c>
      <c r="Q30976" t="s">
        <v>66</v>
      </c>
      <c r="R30976" t="s">
        <v>60</v>
      </c>
      <c r="S30976">
        <v>80500</v>
      </c>
      <c r="V30976">
        <v>80500</v>
      </c>
      <c r="W30976" t="s">
        <v>27147</v>
      </c>
    </row>
    <row r="30977" spans="1:23" x14ac:dyDescent="0.25">
      <c r="A30977">
        <v>16734</v>
      </c>
      <c r="B30977" t="s">
        <v>5</v>
      </c>
      <c r="C30977" t="s">
        <v>27148</v>
      </c>
      <c r="D30977" s="3" t="s">
        <v>57262</v>
      </c>
      <c r="E30977" t="s">
        <v>2293</v>
      </c>
      <c r="F30977" s="3" t="s">
        <v>75</v>
      </c>
      <c r="G30977" t="s">
        <v>76</v>
      </c>
      <c r="H30977" s="3" t="s">
        <v>58</v>
      </c>
      <c r="I30977" t="b">
        <v>0</v>
      </c>
      <c r="J30977" t="s">
        <v>90</v>
      </c>
      <c r="K30977" s="5">
        <v>45291.292199074072</v>
      </c>
      <c r="L30977">
        <v>12</v>
      </c>
      <c r="M30977">
        <v>2023</v>
      </c>
      <c r="N30977">
        <v>7</v>
      </c>
      <c r="O30977" t="b">
        <v>0</v>
      </c>
      <c r="P30977" t="b">
        <v>0</v>
      </c>
      <c r="Q30977" t="s">
        <v>66</v>
      </c>
      <c r="R30977" t="s">
        <v>78</v>
      </c>
      <c r="T30977">
        <v>78.545000000000002</v>
      </c>
      <c r="U30977">
        <v>163373.6</v>
      </c>
      <c r="W30977" t="s">
        <v>2024</v>
      </c>
    </row>
    <row r="30978" spans="1:23" x14ac:dyDescent="0.25">
      <c r="A30978">
        <v>16744</v>
      </c>
      <c r="B30978" t="s">
        <v>3</v>
      </c>
      <c r="C30978" t="s">
        <v>27149</v>
      </c>
      <c r="D30978" s="3" t="s">
        <v>57263</v>
      </c>
      <c r="E30978" t="s">
        <v>84</v>
      </c>
      <c r="F30978" s="3" t="s">
        <v>195</v>
      </c>
      <c r="G30978" t="s">
        <v>58</v>
      </c>
      <c r="H30978" s="3" t="s">
        <v>58</v>
      </c>
      <c r="I30978" t="b">
        <v>1</v>
      </c>
      <c r="J30978" t="s">
        <v>71</v>
      </c>
      <c r="K30978" s="5">
        <v>45039.334537037037</v>
      </c>
      <c r="L30978">
        <v>4</v>
      </c>
      <c r="M30978">
        <v>2023</v>
      </c>
      <c r="N30978">
        <v>8</v>
      </c>
      <c r="O30978" t="b">
        <v>0</v>
      </c>
      <c r="P30978" t="b">
        <v>1</v>
      </c>
      <c r="Q30978" t="s">
        <v>66</v>
      </c>
      <c r="R30978" t="s">
        <v>60</v>
      </c>
      <c r="S30978">
        <v>80500</v>
      </c>
      <c r="V30978">
        <v>80500</v>
      </c>
      <c r="W30978" t="s">
        <v>896</v>
      </c>
    </row>
    <row r="30979" spans="1:23" x14ac:dyDescent="0.25">
      <c r="A30979">
        <v>16756</v>
      </c>
      <c r="B30979" t="s">
        <v>3</v>
      </c>
      <c r="C30979" t="s">
        <v>27150</v>
      </c>
      <c r="D30979" s="3" t="s">
        <v>57264</v>
      </c>
      <c r="E30979" t="s">
        <v>128</v>
      </c>
      <c r="F30979" s="3" t="s">
        <v>891</v>
      </c>
      <c r="G30979" t="s">
        <v>58</v>
      </c>
      <c r="H30979" s="3" t="s">
        <v>58</v>
      </c>
      <c r="I30979" t="b">
        <v>0</v>
      </c>
      <c r="J30979" t="s">
        <v>65</v>
      </c>
      <c r="K30979" s="5">
        <v>45230.498391203706</v>
      </c>
      <c r="L30979">
        <v>10</v>
      </c>
      <c r="M30979">
        <v>2023</v>
      </c>
      <c r="N30979">
        <v>11</v>
      </c>
      <c r="O30979" t="b">
        <v>0</v>
      </c>
      <c r="P30979" t="b">
        <v>0</v>
      </c>
      <c r="Q30979" t="s">
        <v>66</v>
      </c>
      <c r="R30979" t="s">
        <v>60</v>
      </c>
      <c r="S30979">
        <v>151950</v>
      </c>
      <c r="V30979">
        <v>151950</v>
      </c>
      <c r="W30979" t="s">
        <v>784</v>
      </c>
    </row>
    <row r="30980" spans="1:23" x14ac:dyDescent="0.25">
      <c r="A30980">
        <v>16790</v>
      </c>
      <c r="B30980" t="s">
        <v>5</v>
      </c>
      <c r="C30980" t="s">
        <v>1733</v>
      </c>
      <c r="D30980" s="3" t="s">
        <v>29830</v>
      </c>
      <c r="E30980" t="s">
        <v>4231</v>
      </c>
      <c r="F30980" s="3" t="s">
        <v>64</v>
      </c>
      <c r="G30980" t="s">
        <v>58</v>
      </c>
      <c r="H30980" s="3" t="s">
        <v>58</v>
      </c>
      <c r="I30980" t="b">
        <v>0</v>
      </c>
      <c r="J30980" t="s">
        <v>71</v>
      </c>
      <c r="K30980" s="5">
        <v>45288.00136574074</v>
      </c>
      <c r="L30980">
        <v>12</v>
      </c>
      <c r="M30980">
        <v>2023</v>
      </c>
      <c r="N30980">
        <v>0</v>
      </c>
      <c r="O30980" t="b">
        <v>0</v>
      </c>
      <c r="P30980" t="b">
        <v>0</v>
      </c>
      <c r="Q30980" t="s">
        <v>66</v>
      </c>
      <c r="R30980" t="s">
        <v>78</v>
      </c>
      <c r="T30980">
        <v>20.74</v>
      </c>
      <c r="U30980">
        <v>43139.199999999997</v>
      </c>
      <c r="W30980" t="s">
        <v>27151</v>
      </c>
    </row>
    <row r="30981" spans="1:23" x14ac:dyDescent="0.25">
      <c r="A30981">
        <v>16794</v>
      </c>
      <c r="B30981" t="s">
        <v>7</v>
      </c>
      <c r="C30981" t="s">
        <v>27152</v>
      </c>
      <c r="D30981" s="3" t="s">
        <v>57265</v>
      </c>
      <c r="E30981" t="s">
        <v>540</v>
      </c>
      <c r="F30981" s="3" t="s">
        <v>70</v>
      </c>
      <c r="G30981" t="s">
        <v>58</v>
      </c>
      <c r="H30981" s="3" t="s">
        <v>58</v>
      </c>
      <c r="I30981" t="b">
        <v>0</v>
      </c>
      <c r="J30981" t="s">
        <v>238</v>
      </c>
      <c r="K30981" s="5">
        <v>45092.566006944442</v>
      </c>
      <c r="L30981">
        <v>6</v>
      </c>
      <c r="M30981">
        <v>2023</v>
      </c>
      <c r="N30981">
        <v>13</v>
      </c>
      <c r="O30981" t="b">
        <v>0</v>
      </c>
      <c r="P30981" t="b">
        <v>0</v>
      </c>
      <c r="Q30981" t="s">
        <v>238</v>
      </c>
      <c r="R30981" t="s">
        <v>60</v>
      </c>
      <c r="S30981">
        <v>72900</v>
      </c>
      <c r="V30981">
        <v>72900</v>
      </c>
      <c r="W30981" t="s">
        <v>306</v>
      </c>
    </row>
    <row r="30982" spans="1:23" x14ac:dyDescent="0.25">
      <c r="A30982">
        <v>16804</v>
      </c>
      <c r="B30982" t="s">
        <v>9</v>
      </c>
      <c r="C30982" t="s">
        <v>9</v>
      </c>
      <c r="D30982" s="3" t="s">
        <v>28535</v>
      </c>
      <c r="E30982" t="s">
        <v>84</v>
      </c>
      <c r="F30982" s="3" t="s">
        <v>94</v>
      </c>
      <c r="G30982" t="s">
        <v>58</v>
      </c>
      <c r="H30982" s="3" t="s">
        <v>58</v>
      </c>
      <c r="I30982" t="b">
        <v>1</v>
      </c>
      <c r="J30982" t="s">
        <v>59</v>
      </c>
      <c r="K30982" s="5">
        <v>45168.741157407407</v>
      </c>
      <c r="L30982">
        <v>8</v>
      </c>
      <c r="M30982">
        <v>2023</v>
      </c>
      <c r="N30982">
        <v>17</v>
      </c>
      <c r="O30982" t="b">
        <v>0</v>
      </c>
      <c r="P30982" t="b">
        <v>1</v>
      </c>
      <c r="Q30982" t="s">
        <v>59</v>
      </c>
      <c r="R30982" t="s">
        <v>60</v>
      </c>
      <c r="S30982">
        <v>200000</v>
      </c>
      <c r="V30982">
        <v>200000</v>
      </c>
      <c r="W30982" t="s">
        <v>27153</v>
      </c>
    </row>
    <row r="30983" spans="1:23" x14ac:dyDescent="0.25">
      <c r="A30983">
        <v>16820</v>
      </c>
      <c r="B30983" t="s">
        <v>5</v>
      </c>
      <c r="C30983" t="s">
        <v>27154</v>
      </c>
      <c r="D30983" s="3" t="s">
        <v>57266</v>
      </c>
      <c r="E30983" t="s">
        <v>84</v>
      </c>
      <c r="F30983" s="3" t="s">
        <v>64</v>
      </c>
      <c r="G30983" t="s">
        <v>58</v>
      </c>
      <c r="H30983" s="3" t="s">
        <v>58</v>
      </c>
      <c r="I30983" t="b">
        <v>1</v>
      </c>
      <c r="J30983" t="s">
        <v>59</v>
      </c>
      <c r="K30983" s="5">
        <v>44985.816886574074</v>
      </c>
      <c r="L30983">
        <v>2</v>
      </c>
      <c r="M30983">
        <v>2023</v>
      </c>
      <c r="N30983">
        <v>19</v>
      </c>
      <c r="O30983" t="b">
        <v>0</v>
      </c>
      <c r="P30983" t="b">
        <v>1</v>
      </c>
      <c r="Q30983" t="s">
        <v>59</v>
      </c>
      <c r="R30983" t="s">
        <v>60</v>
      </c>
      <c r="S30983">
        <v>115598</v>
      </c>
      <c r="V30983">
        <v>115598</v>
      </c>
      <c r="W30983" t="s">
        <v>27155</v>
      </c>
    </row>
    <row r="30984" spans="1:23" x14ac:dyDescent="0.25">
      <c r="A30984">
        <v>16822</v>
      </c>
      <c r="B30984" t="s">
        <v>5</v>
      </c>
      <c r="C30984" t="s">
        <v>27156</v>
      </c>
      <c r="D30984" s="3" t="s">
        <v>57267</v>
      </c>
      <c r="E30984" t="s">
        <v>84</v>
      </c>
      <c r="F30984" s="3" t="s">
        <v>283</v>
      </c>
      <c r="G30984" t="s">
        <v>131</v>
      </c>
      <c r="H30984" s="3" t="s">
        <v>131</v>
      </c>
      <c r="I30984" t="b">
        <v>1</v>
      </c>
      <c r="J30984" t="s">
        <v>71</v>
      </c>
      <c r="K30984" s="5">
        <v>45034.837187500001</v>
      </c>
      <c r="L30984">
        <v>4</v>
      </c>
      <c r="M30984">
        <v>2023</v>
      </c>
      <c r="N30984">
        <v>20</v>
      </c>
      <c r="O30984" t="b">
        <v>0</v>
      </c>
      <c r="P30984" t="b">
        <v>0</v>
      </c>
      <c r="Q30984" t="s">
        <v>66</v>
      </c>
      <c r="R30984" t="s">
        <v>78</v>
      </c>
      <c r="T30984">
        <v>57.5</v>
      </c>
      <c r="U30984">
        <v>119600</v>
      </c>
      <c r="W30984" t="s">
        <v>283</v>
      </c>
    </row>
    <row r="30985" spans="1:23" x14ac:dyDescent="0.25">
      <c r="A30985">
        <v>16830</v>
      </c>
      <c r="B30985" t="s">
        <v>5</v>
      </c>
      <c r="C30985" t="s">
        <v>2973</v>
      </c>
      <c r="D30985" s="3" t="s">
        <v>2973</v>
      </c>
      <c r="E30985" t="s">
        <v>84</v>
      </c>
      <c r="F30985" s="3" t="s">
        <v>94</v>
      </c>
      <c r="G30985" t="s">
        <v>58</v>
      </c>
      <c r="H30985" s="3" t="s">
        <v>58</v>
      </c>
      <c r="I30985" t="b">
        <v>1</v>
      </c>
      <c r="J30985" t="s">
        <v>71</v>
      </c>
      <c r="K30985" s="5">
        <v>45083.628055555557</v>
      </c>
      <c r="L30985">
        <v>6</v>
      </c>
      <c r="M30985">
        <v>2023</v>
      </c>
      <c r="N30985">
        <v>15</v>
      </c>
      <c r="O30985" t="b">
        <v>0</v>
      </c>
      <c r="P30985" t="b">
        <v>0</v>
      </c>
      <c r="Q30985" t="s">
        <v>66</v>
      </c>
      <c r="R30985" t="s">
        <v>60</v>
      </c>
      <c r="S30985">
        <v>147500</v>
      </c>
      <c r="V30985">
        <v>147500</v>
      </c>
      <c r="W30985" t="s">
        <v>5917</v>
      </c>
    </row>
    <row r="30986" spans="1:23" x14ac:dyDescent="0.25">
      <c r="A30986">
        <v>16851</v>
      </c>
      <c r="B30986" t="s">
        <v>3</v>
      </c>
      <c r="C30986" t="s">
        <v>3</v>
      </c>
      <c r="D30986" s="3" t="s">
        <v>3</v>
      </c>
      <c r="E30986" t="s">
        <v>3618</v>
      </c>
      <c r="F30986" s="3" t="s">
        <v>70</v>
      </c>
      <c r="G30986" t="s">
        <v>58</v>
      </c>
      <c r="H30986" s="3" t="s">
        <v>58</v>
      </c>
      <c r="I30986" t="b">
        <v>0</v>
      </c>
      <c r="J30986" t="s">
        <v>1271</v>
      </c>
      <c r="K30986" s="5">
        <v>45282.351539351854</v>
      </c>
      <c r="L30986">
        <v>12</v>
      </c>
      <c r="M30986">
        <v>2023</v>
      </c>
      <c r="N30986">
        <v>8</v>
      </c>
      <c r="O30986" t="b">
        <v>0</v>
      </c>
      <c r="P30986" t="b">
        <v>0</v>
      </c>
      <c r="Q30986" t="s">
        <v>1271</v>
      </c>
      <c r="R30986" t="s">
        <v>60</v>
      </c>
      <c r="S30986">
        <v>75067.5</v>
      </c>
      <c r="V30986">
        <v>75067.5</v>
      </c>
      <c r="W30986" t="s">
        <v>10890</v>
      </c>
    </row>
    <row r="30987" spans="1:23" x14ac:dyDescent="0.25">
      <c r="A30987">
        <v>16855</v>
      </c>
      <c r="B30987" t="s">
        <v>5</v>
      </c>
      <c r="C30987" t="s">
        <v>247</v>
      </c>
      <c r="D30987" s="3" t="s">
        <v>28613</v>
      </c>
      <c r="E30987" t="s">
        <v>84</v>
      </c>
      <c r="F30987" s="3" t="s">
        <v>94</v>
      </c>
      <c r="G30987" t="s">
        <v>58</v>
      </c>
      <c r="H30987" s="3" t="s">
        <v>58</v>
      </c>
      <c r="I30987" t="b">
        <v>1</v>
      </c>
      <c r="J30987" t="s">
        <v>59</v>
      </c>
      <c r="K30987" s="5">
        <v>44942.683807870373</v>
      </c>
      <c r="L30987">
        <v>1</v>
      </c>
      <c r="M30987">
        <v>2023</v>
      </c>
      <c r="N30987">
        <v>16</v>
      </c>
      <c r="O30987" t="b">
        <v>0</v>
      </c>
      <c r="P30987" t="b">
        <v>1</v>
      </c>
      <c r="Q30987" t="s">
        <v>59</v>
      </c>
      <c r="R30987" t="s">
        <v>60</v>
      </c>
      <c r="S30987">
        <v>240000</v>
      </c>
      <c r="V30987">
        <v>240000</v>
      </c>
      <c r="W30987" t="s">
        <v>523</v>
      </c>
    </row>
    <row r="30988" spans="1:23" x14ac:dyDescent="0.25">
      <c r="A30988">
        <v>16856</v>
      </c>
      <c r="B30988" t="s">
        <v>5</v>
      </c>
      <c r="C30988" t="s">
        <v>27157</v>
      </c>
      <c r="D30988" s="3" t="s">
        <v>57268</v>
      </c>
      <c r="E30988" t="s">
        <v>618</v>
      </c>
      <c r="F30988" s="3" t="s">
        <v>94</v>
      </c>
      <c r="G30988" t="s">
        <v>58</v>
      </c>
      <c r="H30988" s="3" t="s">
        <v>58</v>
      </c>
      <c r="I30988" t="b">
        <v>0</v>
      </c>
      <c r="J30988" t="s">
        <v>90</v>
      </c>
      <c r="K30988" s="5">
        <v>45027.960520833331</v>
      </c>
      <c r="L30988">
        <v>4</v>
      </c>
      <c r="M30988">
        <v>2023</v>
      </c>
      <c r="N30988">
        <v>23</v>
      </c>
      <c r="O30988" t="b">
        <v>0</v>
      </c>
      <c r="P30988" t="b">
        <v>0</v>
      </c>
      <c r="Q30988" t="s">
        <v>66</v>
      </c>
      <c r="R30988" t="s">
        <v>60</v>
      </c>
      <c r="S30988">
        <v>180000</v>
      </c>
      <c r="V30988">
        <v>180000</v>
      </c>
      <c r="W30988" t="s">
        <v>619</v>
      </c>
    </row>
    <row r="30989" spans="1:23" x14ac:dyDescent="0.25">
      <c r="A30989">
        <v>16881</v>
      </c>
      <c r="B30989" t="s">
        <v>9</v>
      </c>
      <c r="C30989" t="s">
        <v>9</v>
      </c>
      <c r="D30989" s="3" t="s">
        <v>28535</v>
      </c>
      <c r="E30989" t="s">
        <v>226</v>
      </c>
      <c r="F30989" s="3" t="s">
        <v>94</v>
      </c>
      <c r="G30989" t="s">
        <v>58</v>
      </c>
      <c r="H30989" s="3" t="s">
        <v>58</v>
      </c>
      <c r="I30989" t="b">
        <v>0</v>
      </c>
      <c r="J30989" t="s">
        <v>77</v>
      </c>
      <c r="K30989" s="5">
        <v>45030.627500000002</v>
      </c>
      <c r="L30989">
        <v>4</v>
      </c>
      <c r="M30989">
        <v>2023</v>
      </c>
      <c r="N30989">
        <v>15</v>
      </c>
      <c r="O30989" t="b">
        <v>0</v>
      </c>
      <c r="P30989" t="b">
        <v>0</v>
      </c>
      <c r="Q30989" t="s">
        <v>66</v>
      </c>
      <c r="R30989" t="s">
        <v>60</v>
      </c>
      <c r="S30989">
        <v>165000</v>
      </c>
      <c r="V30989">
        <v>165000</v>
      </c>
      <c r="W30989" t="s">
        <v>3402</v>
      </c>
    </row>
    <row r="30990" spans="1:23" x14ac:dyDescent="0.25">
      <c r="A30990">
        <v>16893</v>
      </c>
      <c r="B30990" t="s">
        <v>5</v>
      </c>
      <c r="C30990" t="s">
        <v>27158</v>
      </c>
      <c r="D30990" s="3" t="s">
        <v>57269</v>
      </c>
      <c r="E30990" t="s">
        <v>345</v>
      </c>
      <c r="F30990" s="3" t="s">
        <v>1576</v>
      </c>
      <c r="G30990" t="s">
        <v>58</v>
      </c>
      <c r="H30990" s="3" t="s">
        <v>58</v>
      </c>
      <c r="I30990" t="b">
        <v>0</v>
      </c>
      <c r="J30990" t="s">
        <v>59</v>
      </c>
      <c r="K30990" s="5">
        <v>45188.001377314817</v>
      </c>
      <c r="L30990">
        <v>9</v>
      </c>
      <c r="M30990">
        <v>2023</v>
      </c>
      <c r="N30990">
        <v>0</v>
      </c>
      <c r="O30990" t="b">
        <v>0</v>
      </c>
      <c r="P30990" t="b">
        <v>0</v>
      </c>
      <c r="Q30990" t="s">
        <v>59</v>
      </c>
      <c r="R30990" t="s">
        <v>78</v>
      </c>
      <c r="T30990">
        <v>24</v>
      </c>
      <c r="U30990">
        <v>49920</v>
      </c>
      <c r="W30990" t="s">
        <v>27159</v>
      </c>
    </row>
    <row r="30991" spans="1:23" x14ac:dyDescent="0.25">
      <c r="A30991">
        <v>16901</v>
      </c>
      <c r="B30991" t="s">
        <v>4</v>
      </c>
      <c r="C30991" t="s">
        <v>4</v>
      </c>
      <c r="D30991" s="3" t="s">
        <v>4</v>
      </c>
      <c r="E30991" t="s">
        <v>27160</v>
      </c>
      <c r="F30991" s="3" t="s">
        <v>57</v>
      </c>
      <c r="G30991" t="s">
        <v>131</v>
      </c>
      <c r="H30991" s="3" t="s">
        <v>131</v>
      </c>
      <c r="I30991" t="b">
        <v>0</v>
      </c>
      <c r="J30991" t="s">
        <v>77</v>
      </c>
      <c r="K30991" s="5">
        <v>44971.641111111108</v>
      </c>
      <c r="L30991">
        <v>2</v>
      </c>
      <c r="M30991">
        <v>2023</v>
      </c>
      <c r="N30991">
        <v>15</v>
      </c>
      <c r="O30991" t="b">
        <v>1</v>
      </c>
      <c r="P30991" t="b">
        <v>0</v>
      </c>
      <c r="Q30991" t="s">
        <v>66</v>
      </c>
      <c r="R30991" t="s">
        <v>78</v>
      </c>
      <c r="T30991">
        <v>17</v>
      </c>
      <c r="U30991">
        <v>35360</v>
      </c>
      <c r="W30991" t="s">
        <v>11118</v>
      </c>
    </row>
    <row r="30992" spans="1:23" x14ac:dyDescent="0.25">
      <c r="A30992">
        <v>16919</v>
      </c>
      <c r="B30992" t="s">
        <v>9</v>
      </c>
      <c r="C30992" t="s">
        <v>6763</v>
      </c>
      <c r="D30992" s="3" t="s">
        <v>35011</v>
      </c>
      <c r="E30992" t="s">
        <v>1409</v>
      </c>
      <c r="F30992" s="3" t="s">
        <v>75</v>
      </c>
      <c r="G30992" t="s">
        <v>58</v>
      </c>
      <c r="H30992" s="3" t="s">
        <v>58</v>
      </c>
      <c r="I30992" t="b">
        <v>0</v>
      </c>
      <c r="J30992" t="s">
        <v>90</v>
      </c>
      <c r="K30992" s="5">
        <v>45167.83766203704</v>
      </c>
      <c r="L30992">
        <v>8</v>
      </c>
      <c r="M30992">
        <v>2023</v>
      </c>
      <c r="N30992">
        <v>20</v>
      </c>
      <c r="O30992" t="b">
        <v>0</v>
      </c>
      <c r="P30992" t="b">
        <v>0</v>
      </c>
      <c r="Q30992" t="s">
        <v>66</v>
      </c>
      <c r="R30992" t="s">
        <v>78</v>
      </c>
      <c r="T30992">
        <v>53.384999999999998</v>
      </c>
      <c r="U30992">
        <v>111040.8</v>
      </c>
      <c r="W30992" t="s">
        <v>27161</v>
      </c>
    </row>
    <row r="30993" spans="1:23" x14ac:dyDescent="0.25">
      <c r="A30993">
        <v>16937</v>
      </c>
      <c r="B30993" t="s">
        <v>3</v>
      </c>
      <c r="C30993" t="s">
        <v>27130</v>
      </c>
      <c r="D30993" s="3" t="s">
        <v>57253</v>
      </c>
      <c r="E30993" t="s">
        <v>449</v>
      </c>
      <c r="F30993" s="3" t="s">
        <v>64</v>
      </c>
      <c r="G30993" t="s">
        <v>58</v>
      </c>
      <c r="H30993" s="3" t="s">
        <v>58</v>
      </c>
      <c r="I30993" t="b">
        <v>0</v>
      </c>
      <c r="J30993" t="s">
        <v>122</v>
      </c>
      <c r="K30993" s="5">
        <v>44949.625173611108</v>
      </c>
      <c r="L30993">
        <v>1</v>
      </c>
      <c r="M30993">
        <v>2023</v>
      </c>
      <c r="N30993">
        <v>15</v>
      </c>
      <c r="O30993" t="b">
        <v>1</v>
      </c>
      <c r="P30993" t="b">
        <v>1</v>
      </c>
      <c r="Q30993" t="s">
        <v>66</v>
      </c>
      <c r="R30993" t="s">
        <v>78</v>
      </c>
      <c r="T30993">
        <v>18</v>
      </c>
      <c r="U30993">
        <v>37440</v>
      </c>
      <c r="W30993" t="s">
        <v>27131</v>
      </c>
    </row>
    <row r="30994" spans="1:23" x14ac:dyDescent="0.25">
      <c r="A30994">
        <v>16938</v>
      </c>
      <c r="B30994" t="s">
        <v>4</v>
      </c>
      <c r="C30994" t="s">
        <v>4</v>
      </c>
      <c r="D30994" s="3" t="s">
        <v>4</v>
      </c>
      <c r="E30994" t="s">
        <v>310</v>
      </c>
      <c r="F30994" s="3" t="s">
        <v>57</v>
      </c>
      <c r="G30994" t="s">
        <v>58</v>
      </c>
      <c r="H30994" s="3" t="s">
        <v>58</v>
      </c>
      <c r="I30994" t="b">
        <v>0</v>
      </c>
      <c r="J30994" t="s">
        <v>71</v>
      </c>
      <c r="K30994" s="5">
        <v>45038.254942129628</v>
      </c>
      <c r="L30994">
        <v>4</v>
      </c>
      <c r="M30994">
        <v>2023</v>
      </c>
      <c r="N30994">
        <v>6</v>
      </c>
      <c r="O30994" t="b">
        <v>0</v>
      </c>
      <c r="P30994" t="b">
        <v>0</v>
      </c>
      <c r="Q30994" t="s">
        <v>66</v>
      </c>
      <c r="R30994" t="s">
        <v>60</v>
      </c>
      <c r="S30994">
        <v>124497</v>
      </c>
      <c r="V30994">
        <v>124497</v>
      </c>
      <c r="W30994" t="s">
        <v>7773</v>
      </c>
    </row>
    <row r="30995" spans="1:23" x14ac:dyDescent="0.25">
      <c r="A30995">
        <v>16953</v>
      </c>
      <c r="B30995" t="s">
        <v>3</v>
      </c>
      <c r="C30995" t="s">
        <v>27162</v>
      </c>
      <c r="D30995" s="3" t="s">
        <v>57270</v>
      </c>
      <c r="E30995" t="s">
        <v>420</v>
      </c>
      <c r="F30995" s="3" t="s">
        <v>64</v>
      </c>
      <c r="G30995" t="s">
        <v>58</v>
      </c>
      <c r="H30995" s="3" t="s">
        <v>58</v>
      </c>
      <c r="I30995" t="b">
        <v>0</v>
      </c>
      <c r="J30995" t="s">
        <v>129</v>
      </c>
      <c r="K30995" s="5">
        <v>45055.545451388891</v>
      </c>
      <c r="L30995">
        <v>5</v>
      </c>
      <c r="M30995">
        <v>2023</v>
      </c>
      <c r="N30995">
        <v>13</v>
      </c>
      <c r="O30995" t="b">
        <v>0</v>
      </c>
      <c r="P30995" t="b">
        <v>1</v>
      </c>
      <c r="Q30995" t="s">
        <v>66</v>
      </c>
      <c r="R30995" t="s">
        <v>60</v>
      </c>
      <c r="S30995">
        <v>113500</v>
      </c>
      <c r="V30995">
        <v>113500</v>
      </c>
      <c r="W30995" t="s">
        <v>27163</v>
      </c>
    </row>
    <row r="30996" spans="1:23" x14ac:dyDescent="0.25">
      <c r="A30996">
        <v>16962</v>
      </c>
      <c r="B30996" t="s">
        <v>3</v>
      </c>
      <c r="C30996" t="s">
        <v>27164</v>
      </c>
      <c r="D30996" s="3" t="s">
        <v>57271</v>
      </c>
      <c r="E30996" t="s">
        <v>229</v>
      </c>
      <c r="F30996" s="3" t="s">
        <v>75</v>
      </c>
      <c r="G30996" t="s">
        <v>58</v>
      </c>
      <c r="H30996" s="3" t="s">
        <v>58</v>
      </c>
      <c r="I30996" t="b">
        <v>0</v>
      </c>
      <c r="J30996" t="s">
        <v>129</v>
      </c>
      <c r="K30996" s="5">
        <v>45252.87672453704</v>
      </c>
      <c r="L30996">
        <v>11</v>
      </c>
      <c r="M30996">
        <v>2023</v>
      </c>
      <c r="N30996">
        <v>21</v>
      </c>
      <c r="O30996" t="b">
        <v>0</v>
      </c>
      <c r="P30996" t="b">
        <v>1</v>
      </c>
      <c r="Q30996" t="s">
        <v>66</v>
      </c>
      <c r="R30996" t="s">
        <v>78</v>
      </c>
      <c r="T30996">
        <v>18.795000000000002</v>
      </c>
      <c r="U30996">
        <v>39093.599999999999</v>
      </c>
      <c r="W30996" t="s">
        <v>27165</v>
      </c>
    </row>
    <row r="30997" spans="1:23" x14ac:dyDescent="0.25">
      <c r="A30997">
        <v>16980</v>
      </c>
      <c r="B30997" t="s">
        <v>5</v>
      </c>
      <c r="C30997" t="s">
        <v>27166</v>
      </c>
      <c r="D30997" s="3" t="s">
        <v>57272</v>
      </c>
      <c r="E30997" t="s">
        <v>27167</v>
      </c>
      <c r="F30997" s="3" t="s">
        <v>110</v>
      </c>
      <c r="G30997" t="s">
        <v>58</v>
      </c>
      <c r="H30997" s="3" t="s">
        <v>58</v>
      </c>
      <c r="I30997" t="b">
        <v>0</v>
      </c>
      <c r="J30997" t="s">
        <v>129</v>
      </c>
      <c r="K30997" s="5">
        <v>45194.462337962963</v>
      </c>
      <c r="L30997">
        <v>9</v>
      </c>
      <c r="M30997">
        <v>2023</v>
      </c>
      <c r="N30997">
        <v>11</v>
      </c>
      <c r="O30997" t="b">
        <v>0</v>
      </c>
      <c r="P30997" t="b">
        <v>1</v>
      </c>
      <c r="Q30997" t="s">
        <v>66</v>
      </c>
      <c r="R30997" t="s">
        <v>60</v>
      </c>
      <c r="S30997">
        <v>150000</v>
      </c>
      <c r="V30997">
        <v>150000</v>
      </c>
      <c r="W30997" t="s">
        <v>4747</v>
      </c>
    </row>
    <row r="30998" spans="1:23" x14ac:dyDescent="0.25">
      <c r="A30998">
        <v>16990</v>
      </c>
      <c r="B30998" t="s">
        <v>3</v>
      </c>
      <c r="C30998" t="s">
        <v>27168</v>
      </c>
      <c r="D30998" s="3" t="s">
        <v>42075</v>
      </c>
      <c r="E30998" t="s">
        <v>12980</v>
      </c>
      <c r="F30998" s="3" t="s">
        <v>526</v>
      </c>
      <c r="G30998" t="s">
        <v>58</v>
      </c>
      <c r="H30998" s="3" t="s">
        <v>58</v>
      </c>
      <c r="I30998" t="b">
        <v>0</v>
      </c>
      <c r="J30998" t="s">
        <v>71</v>
      </c>
      <c r="K30998" s="5">
        <v>44955.585011574076</v>
      </c>
      <c r="L30998">
        <v>1</v>
      </c>
      <c r="M30998">
        <v>2023</v>
      </c>
      <c r="N30998">
        <v>14</v>
      </c>
      <c r="O30998" t="b">
        <v>0</v>
      </c>
      <c r="P30998" t="b">
        <v>0</v>
      </c>
      <c r="Q30998" t="s">
        <v>66</v>
      </c>
      <c r="R30998" t="s">
        <v>78</v>
      </c>
      <c r="T30998">
        <v>21</v>
      </c>
      <c r="U30998">
        <v>43680</v>
      </c>
      <c r="W30998" t="s">
        <v>12981</v>
      </c>
    </row>
    <row r="30999" spans="1:23" x14ac:dyDescent="0.25">
      <c r="A30999">
        <v>16995</v>
      </c>
      <c r="B30999" t="s">
        <v>5</v>
      </c>
      <c r="C30999" t="s">
        <v>15259</v>
      </c>
      <c r="D30999" s="3" t="s">
        <v>44649</v>
      </c>
      <c r="E30999" t="s">
        <v>154</v>
      </c>
      <c r="F30999" s="3" t="s">
        <v>64</v>
      </c>
      <c r="G30999" t="s">
        <v>58</v>
      </c>
      <c r="H30999" s="3" t="s">
        <v>58</v>
      </c>
      <c r="I30999" t="b">
        <v>0</v>
      </c>
      <c r="J30999" t="s">
        <v>122</v>
      </c>
      <c r="K30999" s="5">
        <v>45093.054490740738</v>
      </c>
      <c r="L30999">
        <v>6</v>
      </c>
      <c r="M30999">
        <v>2023</v>
      </c>
      <c r="N30999">
        <v>1</v>
      </c>
      <c r="O30999" t="b">
        <v>0</v>
      </c>
      <c r="P30999" t="b">
        <v>1</v>
      </c>
      <c r="Q30999" t="s">
        <v>66</v>
      </c>
      <c r="R30999" t="s">
        <v>60</v>
      </c>
      <c r="S30999">
        <v>170000</v>
      </c>
      <c r="V30999">
        <v>170000</v>
      </c>
      <c r="W30999" t="s">
        <v>134</v>
      </c>
    </row>
    <row r="31000" spans="1:23" x14ac:dyDescent="0.25">
      <c r="A31000">
        <v>17027</v>
      </c>
      <c r="B31000" t="s">
        <v>1</v>
      </c>
      <c r="C31000" t="s">
        <v>27169</v>
      </c>
      <c r="D31000" s="3" t="s">
        <v>57273</v>
      </c>
      <c r="E31000" t="s">
        <v>84</v>
      </c>
      <c r="F31000" s="3" t="s">
        <v>57</v>
      </c>
      <c r="G31000" t="s">
        <v>58</v>
      </c>
      <c r="H31000" s="3" t="s">
        <v>58</v>
      </c>
      <c r="I31000" t="b">
        <v>1</v>
      </c>
      <c r="J31000" t="s">
        <v>90</v>
      </c>
      <c r="K31000" s="5">
        <v>45213.375532407408</v>
      </c>
      <c r="L31000">
        <v>10</v>
      </c>
      <c r="M31000">
        <v>2023</v>
      </c>
      <c r="N31000">
        <v>9</v>
      </c>
      <c r="O31000" t="b">
        <v>1</v>
      </c>
      <c r="P31000" t="b">
        <v>0</v>
      </c>
      <c r="Q31000" t="s">
        <v>66</v>
      </c>
      <c r="R31000" t="s">
        <v>78</v>
      </c>
      <c r="T31000">
        <v>39</v>
      </c>
      <c r="U31000">
        <v>81120</v>
      </c>
      <c r="W31000" t="s">
        <v>3058</v>
      </c>
    </row>
    <row r="31001" spans="1:23" x14ac:dyDescent="0.25">
      <c r="A31001">
        <v>17068</v>
      </c>
      <c r="B31001" t="s">
        <v>3</v>
      </c>
      <c r="C31001" t="s">
        <v>500</v>
      </c>
      <c r="D31001" s="3" t="s">
        <v>28791</v>
      </c>
      <c r="E31001" t="s">
        <v>420</v>
      </c>
      <c r="F31001" s="3" t="s">
        <v>329</v>
      </c>
      <c r="G31001" t="s">
        <v>58</v>
      </c>
      <c r="H31001" s="3" t="s">
        <v>58</v>
      </c>
      <c r="I31001" t="b">
        <v>0</v>
      </c>
      <c r="J31001" t="s">
        <v>129</v>
      </c>
      <c r="K31001" s="5">
        <v>45090.293113425927</v>
      </c>
      <c r="L31001">
        <v>6</v>
      </c>
      <c r="M31001">
        <v>2023</v>
      </c>
      <c r="N31001">
        <v>7</v>
      </c>
      <c r="O31001" t="b">
        <v>1</v>
      </c>
      <c r="P31001" t="b">
        <v>0</v>
      </c>
      <c r="Q31001" t="s">
        <v>66</v>
      </c>
      <c r="R31001" t="s">
        <v>60</v>
      </c>
      <c r="S31001">
        <v>90000</v>
      </c>
      <c r="V31001">
        <v>90000</v>
      </c>
      <c r="W31001" t="s">
        <v>14608</v>
      </c>
    </row>
    <row r="31002" spans="1:23" x14ac:dyDescent="0.25">
      <c r="A31002">
        <v>17091</v>
      </c>
      <c r="B31002" t="s">
        <v>3</v>
      </c>
      <c r="C31002" t="s">
        <v>16497</v>
      </c>
      <c r="D31002" s="3" t="s">
        <v>46022</v>
      </c>
      <c r="E31002" t="s">
        <v>1023</v>
      </c>
      <c r="F31002" s="3" t="s">
        <v>397</v>
      </c>
      <c r="G31002" t="s">
        <v>196</v>
      </c>
      <c r="H31002" s="3" t="s">
        <v>196</v>
      </c>
      <c r="I31002" t="b">
        <v>0</v>
      </c>
      <c r="J31002" t="s">
        <v>129</v>
      </c>
      <c r="K31002" s="5">
        <v>45261.334432870368</v>
      </c>
      <c r="L31002">
        <v>12</v>
      </c>
      <c r="M31002">
        <v>2023</v>
      </c>
      <c r="N31002">
        <v>8</v>
      </c>
      <c r="O31002" t="b">
        <v>1</v>
      </c>
      <c r="P31002" t="b">
        <v>0</v>
      </c>
      <c r="Q31002" t="s">
        <v>66</v>
      </c>
      <c r="R31002" t="s">
        <v>60</v>
      </c>
      <c r="S31002">
        <v>60000</v>
      </c>
      <c r="V31002">
        <v>60000</v>
      </c>
      <c r="W31002" t="s">
        <v>22602</v>
      </c>
    </row>
    <row r="31003" spans="1:23" x14ac:dyDescent="0.25">
      <c r="A31003">
        <v>17101</v>
      </c>
      <c r="B31003" t="s">
        <v>9</v>
      </c>
      <c r="C31003" t="s">
        <v>4696</v>
      </c>
      <c r="D31003" s="3" t="s">
        <v>32788</v>
      </c>
      <c r="E31003" t="s">
        <v>2289</v>
      </c>
      <c r="F31003" s="3" t="s">
        <v>177</v>
      </c>
      <c r="G31003" t="s">
        <v>58</v>
      </c>
      <c r="H31003" s="3" t="s">
        <v>58</v>
      </c>
      <c r="I31003" t="b">
        <v>0</v>
      </c>
      <c r="J31003" t="s">
        <v>90</v>
      </c>
      <c r="K31003" s="5">
        <v>45063.501747685186</v>
      </c>
      <c r="L31003">
        <v>5</v>
      </c>
      <c r="M31003">
        <v>2023</v>
      </c>
      <c r="N31003">
        <v>12</v>
      </c>
      <c r="O31003" t="b">
        <v>0</v>
      </c>
      <c r="P31003" t="b">
        <v>1</v>
      </c>
      <c r="Q31003" t="s">
        <v>66</v>
      </c>
      <c r="R31003" t="s">
        <v>60</v>
      </c>
      <c r="S31003">
        <v>123000</v>
      </c>
      <c r="V31003">
        <v>123000</v>
      </c>
      <c r="W31003" t="s">
        <v>165</v>
      </c>
    </row>
    <row r="31004" spans="1:23" x14ac:dyDescent="0.25">
      <c r="A31004">
        <v>17104</v>
      </c>
      <c r="B31004" t="s">
        <v>3</v>
      </c>
      <c r="C31004" t="s">
        <v>3</v>
      </c>
      <c r="D31004" s="3" t="s">
        <v>3</v>
      </c>
      <c r="E31004" t="s">
        <v>213</v>
      </c>
      <c r="F31004" s="3" t="s">
        <v>64</v>
      </c>
      <c r="G31004" t="s">
        <v>196</v>
      </c>
      <c r="H31004" s="3" t="s">
        <v>196</v>
      </c>
      <c r="I31004" t="b">
        <v>0</v>
      </c>
      <c r="J31004" t="s">
        <v>122</v>
      </c>
      <c r="K31004" s="5">
        <v>45181.666990740741</v>
      </c>
      <c r="L31004">
        <v>9</v>
      </c>
      <c r="M31004">
        <v>2023</v>
      </c>
      <c r="N31004">
        <v>16</v>
      </c>
      <c r="O31004" t="b">
        <v>0</v>
      </c>
      <c r="P31004" t="b">
        <v>0</v>
      </c>
      <c r="Q31004" t="s">
        <v>66</v>
      </c>
      <c r="R31004" t="s">
        <v>60</v>
      </c>
      <c r="S31004">
        <v>74995</v>
      </c>
      <c r="V31004">
        <v>74995</v>
      </c>
      <c r="W31004" t="s">
        <v>16968</v>
      </c>
    </row>
    <row r="31005" spans="1:23" x14ac:dyDescent="0.25">
      <c r="A31005">
        <v>17112</v>
      </c>
      <c r="B31005" t="s">
        <v>9</v>
      </c>
      <c r="C31005" t="s">
        <v>27170</v>
      </c>
      <c r="D31005" s="3" t="s">
        <v>57274</v>
      </c>
      <c r="E31005" t="s">
        <v>66</v>
      </c>
      <c r="F31005" s="3" t="s">
        <v>70</v>
      </c>
      <c r="G31005" t="s">
        <v>58</v>
      </c>
      <c r="H31005" s="3" t="s">
        <v>58</v>
      </c>
      <c r="I31005" t="b">
        <v>0</v>
      </c>
      <c r="J31005" t="s">
        <v>71</v>
      </c>
      <c r="K31005" s="5">
        <v>45274.710798611108</v>
      </c>
      <c r="L31005">
        <v>12</v>
      </c>
      <c r="M31005">
        <v>2023</v>
      </c>
      <c r="N31005">
        <v>17</v>
      </c>
      <c r="O31005" t="b">
        <v>0</v>
      </c>
      <c r="P31005" t="b">
        <v>0</v>
      </c>
      <c r="Q31005" t="s">
        <v>66</v>
      </c>
      <c r="R31005" t="s">
        <v>60</v>
      </c>
      <c r="S31005">
        <v>107800</v>
      </c>
      <c r="V31005">
        <v>107800</v>
      </c>
      <c r="W31005" t="s">
        <v>11513</v>
      </c>
    </row>
    <row r="31006" spans="1:23" x14ac:dyDescent="0.25">
      <c r="A31006">
        <v>17119</v>
      </c>
      <c r="B31006" t="s">
        <v>5</v>
      </c>
      <c r="C31006" t="s">
        <v>5</v>
      </c>
      <c r="D31006" s="3" t="s">
        <v>5</v>
      </c>
      <c r="E31006" t="s">
        <v>394</v>
      </c>
      <c r="F31006" s="3" t="s">
        <v>110</v>
      </c>
      <c r="G31006" t="s">
        <v>58</v>
      </c>
      <c r="H31006" s="3" t="s">
        <v>58</v>
      </c>
      <c r="I31006" t="b">
        <v>0</v>
      </c>
      <c r="J31006" t="s">
        <v>90</v>
      </c>
      <c r="K31006" s="5">
        <v>45103.335775462961</v>
      </c>
      <c r="L31006">
        <v>6</v>
      </c>
      <c r="M31006">
        <v>2023</v>
      </c>
      <c r="N31006">
        <v>8</v>
      </c>
      <c r="O31006" t="b">
        <v>0</v>
      </c>
      <c r="P31006" t="b">
        <v>0</v>
      </c>
      <c r="Q31006" t="s">
        <v>66</v>
      </c>
      <c r="R31006" t="s">
        <v>60</v>
      </c>
      <c r="S31006">
        <v>90000</v>
      </c>
      <c r="V31006">
        <v>90000</v>
      </c>
      <c r="W31006" t="s">
        <v>27171</v>
      </c>
    </row>
    <row r="31007" spans="1:23" x14ac:dyDescent="0.25">
      <c r="A31007">
        <v>17127</v>
      </c>
      <c r="B31007" t="s">
        <v>10</v>
      </c>
      <c r="C31007" t="s">
        <v>27172</v>
      </c>
      <c r="D31007" s="3" t="s">
        <v>57275</v>
      </c>
      <c r="E31007" t="s">
        <v>93</v>
      </c>
      <c r="F31007" s="3" t="s">
        <v>70</v>
      </c>
      <c r="G31007" t="s">
        <v>58</v>
      </c>
      <c r="H31007" s="3" t="s">
        <v>58</v>
      </c>
      <c r="I31007" t="b">
        <v>0</v>
      </c>
      <c r="J31007" t="s">
        <v>90</v>
      </c>
      <c r="K31007" s="5">
        <v>45113.502488425926</v>
      </c>
      <c r="L31007">
        <v>7</v>
      </c>
      <c r="M31007">
        <v>2023</v>
      </c>
      <c r="N31007">
        <v>12</v>
      </c>
      <c r="O31007" t="b">
        <v>0</v>
      </c>
      <c r="P31007" t="b">
        <v>0</v>
      </c>
      <c r="Q31007" t="s">
        <v>66</v>
      </c>
      <c r="R31007" t="s">
        <v>60</v>
      </c>
      <c r="S31007">
        <v>99150</v>
      </c>
      <c r="V31007">
        <v>99150</v>
      </c>
      <c r="W31007" t="s">
        <v>24171</v>
      </c>
    </row>
    <row r="31008" spans="1:23" x14ac:dyDescent="0.25">
      <c r="A31008">
        <v>17133</v>
      </c>
      <c r="B31008" t="s">
        <v>3</v>
      </c>
      <c r="C31008" t="s">
        <v>25904</v>
      </c>
      <c r="D31008" s="3" t="s">
        <v>56495</v>
      </c>
      <c r="E31008" t="s">
        <v>5880</v>
      </c>
      <c r="F31008" s="3" t="s">
        <v>57</v>
      </c>
      <c r="G31008" t="s">
        <v>58</v>
      </c>
      <c r="H31008" s="3" t="s">
        <v>58</v>
      </c>
      <c r="I31008" t="b">
        <v>0</v>
      </c>
      <c r="J31008" t="s">
        <v>90</v>
      </c>
      <c r="K31008" s="5">
        <v>45275.376909722225</v>
      </c>
      <c r="L31008">
        <v>12</v>
      </c>
      <c r="M31008">
        <v>2023</v>
      </c>
      <c r="N31008">
        <v>9</v>
      </c>
      <c r="O31008" t="b">
        <v>1</v>
      </c>
      <c r="P31008" t="b">
        <v>0</v>
      </c>
      <c r="Q31008" t="s">
        <v>66</v>
      </c>
      <c r="R31008" t="s">
        <v>78</v>
      </c>
      <c r="T31008">
        <v>23.155000000000001</v>
      </c>
      <c r="U31008">
        <v>48162.400000000001</v>
      </c>
      <c r="W31008" t="s">
        <v>25905</v>
      </c>
    </row>
    <row r="31009" spans="1:23" x14ac:dyDescent="0.25">
      <c r="A31009">
        <v>17138</v>
      </c>
      <c r="B31009" t="s">
        <v>5</v>
      </c>
      <c r="C31009" t="s">
        <v>27173</v>
      </c>
      <c r="D31009" s="3" t="s">
        <v>57276</v>
      </c>
      <c r="E31009" t="s">
        <v>467</v>
      </c>
      <c r="F31009" s="3" t="s">
        <v>94</v>
      </c>
      <c r="G31009" t="s">
        <v>58</v>
      </c>
      <c r="H31009" s="3" t="s">
        <v>58</v>
      </c>
      <c r="I31009" t="b">
        <v>0</v>
      </c>
      <c r="J31009" t="s">
        <v>90</v>
      </c>
      <c r="K31009" s="5">
        <v>45143.930300925924</v>
      </c>
      <c r="L31009">
        <v>8</v>
      </c>
      <c r="M31009">
        <v>2023</v>
      </c>
      <c r="N31009">
        <v>22</v>
      </c>
      <c r="O31009" t="b">
        <v>0</v>
      </c>
      <c r="P31009" t="b">
        <v>0</v>
      </c>
      <c r="Q31009" t="s">
        <v>66</v>
      </c>
      <c r="R31009" t="s">
        <v>60</v>
      </c>
      <c r="S31009">
        <v>277500</v>
      </c>
      <c r="V31009">
        <v>277500</v>
      </c>
      <c r="W31009" t="s">
        <v>26149</v>
      </c>
    </row>
    <row r="31010" spans="1:23" x14ac:dyDescent="0.25">
      <c r="A31010">
        <v>17152</v>
      </c>
      <c r="B31010" t="s">
        <v>5</v>
      </c>
      <c r="C31010" t="s">
        <v>27174</v>
      </c>
      <c r="D31010" s="3" t="s">
        <v>57277</v>
      </c>
      <c r="E31010" t="s">
        <v>84</v>
      </c>
      <c r="F31010" s="3" t="s">
        <v>283</v>
      </c>
      <c r="G31010" t="s">
        <v>284</v>
      </c>
      <c r="H31010" s="3" t="s">
        <v>131</v>
      </c>
      <c r="I31010" t="b">
        <v>1</v>
      </c>
      <c r="J31010" t="s">
        <v>71</v>
      </c>
      <c r="K31010" s="5">
        <v>45279.420081018521</v>
      </c>
      <c r="L31010">
        <v>12</v>
      </c>
      <c r="M31010">
        <v>2023</v>
      </c>
      <c r="N31010">
        <v>10</v>
      </c>
      <c r="O31010" t="b">
        <v>0</v>
      </c>
      <c r="P31010" t="b">
        <v>0</v>
      </c>
      <c r="Q31010" t="s">
        <v>66</v>
      </c>
      <c r="R31010" t="s">
        <v>78</v>
      </c>
      <c r="T31010">
        <v>32.5</v>
      </c>
      <c r="U31010">
        <v>67600</v>
      </c>
      <c r="W31010" t="s">
        <v>283</v>
      </c>
    </row>
    <row r="31011" spans="1:23" x14ac:dyDescent="0.25">
      <c r="A31011">
        <v>17157</v>
      </c>
      <c r="B31011" t="s">
        <v>3</v>
      </c>
      <c r="C31011" t="s">
        <v>27175</v>
      </c>
      <c r="D31011" s="3" t="s">
        <v>57278</v>
      </c>
      <c r="E31011" t="s">
        <v>84</v>
      </c>
      <c r="F31011" s="3" t="s">
        <v>75</v>
      </c>
      <c r="G31011" t="s">
        <v>58</v>
      </c>
      <c r="H31011" s="3" t="s">
        <v>58</v>
      </c>
      <c r="I31011" t="b">
        <v>1</v>
      </c>
      <c r="J31011" t="s">
        <v>77</v>
      </c>
      <c r="K31011" s="5">
        <v>45161.751111111109</v>
      </c>
      <c r="L31011">
        <v>8</v>
      </c>
      <c r="M31011">
        <v>2023</v>
      </c>
      <c r="N31011">
        <v>18</v>
      </c>
      <c r="O31011" t="b">
        <v>0</v>
      </c>
      <c r="P31011" t="b">
        <v>0</v>
      </c>
      <c r="Q31011" t="s">
        <v>66</v>
      </c>
      <c r="R31011" t="s">
        <v>78</v>
      </c>
      <c r="T31011">
        <v>16.510000000000002</v>
      </c>
      <c r="U31011">
        <v>34340.800000000003</v>
      </c>
      <c r="W31011" t="s">
        <v>2203</v>
      </c>
    </row>
    <row r="31012" spans="1:23" x14ac:dyDescent="0.25">
      <c r="A31012">
        <v>17176</v>
      </c>
      <c r="B31012" t="s">
        <v>4</v>
      </c>
      <c r="C31012" t="s">
        <v>27176</v>
      </c>
      <c r="D31012" s="3" t="s">
        <v>57279</v>
      </c>
      <c r="E31012" t="s">
        <v>69</v>
      </c>
      <c r="F31012" s="3" t="s">
        <v>75</v>
      </c>
      <c r="G31012" t="s">
        <v>58</v>
      </c>
      <c r="H31012" s="3" t="s">
        <v>58</v>
      </c>
      <c r="I31012" t="b">
        <v>0</v>
      </c>
      <c r="J31012" t="s">
        <v>129</v>
      </c>
      <c r="K31012" s="5">
        <v>45150.756423611114</v>
      </c>
      <c r="L31012">
        <v>8</v>
      </c>
      <c r="M31012">
        <v>2023</v>
      </c>
      <c r="N31012">
        <v>18</v>
      </c>
      <c r="O31012" t="b">
        <v>0</v>
      </c>
      <c r="P31012" t="b">
        <v>0</v>
      </c>
      <c r="Q31012" t="s">
        <v>66</v>
      </c>
      <c r="R31012" t="s">
        <v>78</v>
      </c>
      <c r="T31012">
        <v>16.420000000000002</v>
      </c>
      <c r="U31012">
        <v>34153.599999999999</v>
      </c>
      <c r="W31012" t="s">
        <v>20540</v>
      </c>
    </row>
    <row r="31013" spans="1:23" x14ac:dyDescent="0.25">
      <c r="A31013">
        <v>17190</v>
      </c>
      <c r="B31013" t="s">
        <v>9</v>
      </c>
      <c r="C31013" t="s">
        <v>14731</v>
      </c>
      <c r="D31013" s="3" t="s">
        <v>44059</v>
      </c>
      <c r="E31013" t="s">
        <v>1232</v>
      </c>
      <c r="F31013" s="3" t="s">
        <v>348</v>
      </c>
      <c r="G31013" t="s">
        <v>58</v>
      </c>
      <c r="H31013" s="3" t="s">
        <v>58</v>
      </c>
      <c r="I31013" t="b">
        <v>0</v>
      </c>
      <c r="J31013" t="s">
        <v>65</v>
      </c>
      <c r="K31013" s="5">
        <v>45157.996898148151</v>
      </c>
      <c r="L31013">
        <v>8</v>
      </c>
      <c r="M31013">
        <v>2023</v>
      </c>
      <c r="N31013">
        <v>23</v>
      </c>
      <c r="O31013" t="b">
        <v>0</v>
      </c>
      <c r="P31013" t="b">
        <v>1</v>
      </c>
      <c r="Q31013" t="s">
        <v>66</v>
      </c>
      <c r="R31013" t="s">
        <v>60</v>
      </c>
      <c r="S31013">
        <v>91800</v>
      </c>
      <c r="V31013">
        <v>91800</v>
      </c>
      <c r="W31013" t="s">
        <v>3824</v>
      </c>
    </row>
    <row r="31014" spans="1:23" x14ac:dyDescent="0.25">
      <c r="A31014">
        <v>17199</v>
      </c>
      <c r="B31014" t="s">
        <v>5</v>
      </c>
      <c r="C31014" t="s">
        <v>2453</v>
      </c>
      <c r="D31014" s="3" t="s">
        <v>2453</v>
      </c>
      <c r="E31014" t="s">
        <v>367</v>
      </c>
      <c r="F31014" s="3" t="s">
        <v>162</v>
      </c>
      <c r="G31014" t="s">
        <v>131</v>
      </c>
      <c r="H31014" s="3" t="s">
        <v>131</v>
      </c>
      <c r="I31014" t="b">
        <v>0</v>
      </c>
      <c r="J31014" t="s">
        <v>65</v>
      </c>
      <c r="K31014" s="5">
        <v>45016.632013888891</v>
      </c>
      <c r="L31014">
        <v>3</v>
      </c>
      <c r="M31014">
        <v>2023</v>
      </c>
      <c r="N31014">
        <v>15</v>
      </c>
      <c r="O31014" t="b">
        <v>0</v>
      </c>
      <c r="P31014" t="b">
        <v>0</v>
      </c>
      <c r="Q31014" t="s">
        <v>66</v>
      </c>
      <c r="R31014" t="s">
        <v>78</v>
      </c>
      <c r="T31014">
        <v>80</v>
      </c>
      <c r="U31014">
        <v>166400</v>
      </c>
      <c r="W31014" t="s">
        <v>27177</v>
      </c>
    </row>
    <row r="31015" spans="1:23" x14ac:dyDescent="0.25">
      <c r="A31015">
        <v>17208</v>
      </c>
      <c r="B31015" t="s">
        <v>5</v>
      </c>
      <c r="C31015" t="s">
        <v>27178</v>
      </c>
      <c r="D31015" s="3" t="s">
        <v>57280</v>
      </c>
      <c r="E31015" t="s">
        <v>84</v>
      </c>
      <c r="F31015" s="3" t="s">
        <v>283</v>
      </c>
      <c r="G31015" t="s">
        <v>131</v>
      </c>
      <c r="H31015" s="3" t="s">
        <v>131</v>
      </c>
      <c r="I31015" t="b">
        <v>1</v>
      </c>
      <c r="J31015" t="s">
        <v>77</v>
      </c>
      <c r="K31015" s="5">
        <v>45123.502280092594</v>
      </c>
      <c r="L31015">
        <v>7</v>
      </c>
      <c r="M31015">
        <v>2023</v>
      </c>
      <c r="N31015">
        <v>12</v>
      </c>
      <c r="O31015" t="b">
        <v>0</v>
      </c>
      <c r="P31015" t="b">
        <v>0</v>
      </c>
      <c r="Q31015" t="s">
        <v>66</v>
      </c>
      <c r="R31015" t="s">
        <v>78</v>
      </c>
      <c r="T31015">
        <v>32.5</v>
      </c>
      <c r="U31015">
        <v>67600</v>
      </c>
      <c r="W31015" t="s">
        <v>283</v>
      </c>
    </row>
    <row r="31016" spans="1:23" x14ac:dyDescent="0.25">
      <c r="A31016">
        <v>17212</v>
      </c>
      <c r="B31016" t="s">
        <v>5</v>
      </c>
      <c r="C31016" t="s">
        <v>27179</v>
      </c>
      <c r="D31016" s="3" t="s">
        <v>57281</v>
      </c>
      <c r="E31016" t="s">
        <v>1188</v>
      </c>
      <c r="F31016" s="3" t="s">
        <v>57</v>
      </c>
      <c r="G31016" t="s">
        <v>58</v>
      </c>
      <c r="H31016" s="3" t="s">
        <v>58</v>
      </c>
      <c r="I31016" t="b">
        <v>0</v>
      </c>
      <c r="J31016" t="s">
        <v>71</v>
      </c>
      <c r="K31016" s="5">
        <v>45286.335381944446</v>
      </c>
      <c r="L31016">
        <v>12</v>
      </c>
      <c r="M31016">
        <v>2023</v>
      </c>
      <c r="N31016">
        <v>8</v>
      </c>
      <c r="O31016" t="b">
        <v>0</v>
      </c>
      <c r="P31016" t="b">
        <v>0</v>
      </c>
      <c r="Q31016" t="s">
        <v>66</v>
      </c>
      <c r="R31016" t="s">
        <v>60</v>
      </c>
      <c r="S31016">
        <v>129671</v>
      </c>
      <c r="V31016">
        <v>129671</v>
      </c>
      <c r="W31016" t="s">
        <v>27180</v>
      </c>
    </row>
    <row r="31017" spans="1:23" x14ac:dyDescent="0.25">
      <c r="A31017">
        <v>17261</v>
      </c>
      <c r="B31017" t="s">
        <v>5</v>
      </c>
      <c r="C31017" t="s">
        <v>27181</v>
      </c>
      <c r="D31017" s="3" t="s">
        <v>57282</v>
      </c>
      <c r="E31017" t="s">
        <v>84</v>
      </c>
      <c r="F31017" s="3" t="s">
        <v>283</v>
      </c>
      <c r="G31017" t="s">
        <v>284</v>
      </c>
      <c r="H31017" s="3" t="s">
        <v>131</v>
      </c>
      <c r="I31017" t="b">
        <v>1</v>
      </c>
      <c r="J31017" t="s">
        <v>77</v>
      </c>
      <c r="K31017" s="5">
        <v>45244.668356481481</v>
      </c>
      <c r="L31017">
        <v>11</v>
      </c>
      <c r="M31017">
        <v>2023</v>
      </c>
      <c r="N31017">
        <v>16</v>
      </c>
      <c r="O31017" t="b">
        <v>0</v>
      </c>
      <c r="P31017" t="b">
        <v>0</v>
      </c>
      <c r="Q31017" t="s">
        <v>66</v>
      </c>
      <c r="R31017" t="s">
        <v>78</v>
      </c>
      <c r="T31017">
        <v>102</v>
      </c>
      <c r="U31017">
        <v>212160</v>
      </c>
      <c r="W31017" t="s">
        <v>283</v>
      </c>
    </row>
    <row r="31018" spans="1:23" x14ac:dyDescent="0.25">
      <c r="A31018">
        <v>17270</v>
      </c>
      <c r="B31018" t="s">
        <v>9</v>
      </c>
      <c r="C31018" t="s">
        <v>9</v>
      </c>
      <c r="D31018" s="3" t="s">
        <v>28535</v>
      </c>
      <c r="E31018" t="s">
        <v>286</v>
      </c>
      <c r="F31018" s="3" t="s">
        <v>110</v>
      </c>
      <c r="G31018" t="s">
        <v>58</v>
      </c>
      <c r="H31018" s="3" t="s">
        <v>58</v>
      </c>
      <c r="I31018" t="b">
        <v>0</v>
      </c>
      <c r="J31018" t="s">
        <v>71</v>
      </c>
      <c r="K31018" s="5">
        <v>45130.127418981479</v>
      </c>
      <c r="L31018">
        <v>7</v>
      </c>
      <c r="M31018">
        <v>2023</v>
      </c>
      <c r="N31018">
        <v>3</v>
      </c>
      <c r="O31018" t="b">
        <v>0</v>
      </c>
      <c r="P31018" t="b">
        <v>1</v>
      </c>
      <c r="Q31018" t="s">
        <v>66</v>
      </c>
      <c r="R31018" t="s">
        <v>60</v>
      </c>
      <c r="S31018">
        <v>125000</v>
      </c>
      <c r="V31018">
        <v>125000</v>
      </c>
      <c r="W31018" t="s">
        <v>401</v>
      </c>
    </row>
    <row r="31019" spans="1:23" x14ac:dyDescent="0.25">
      <c r="A31019">
        <v>17277</v>
      </c>
      <c r="B31019" t="s">
        <v>6</v>
      </c>
      <c r="C31019" t="s">
        <v>27182</v>
      </c>
      <c r="D31019" s="3" t="s">
        <v>57283</v>
      </c>
      <c r="E31019" t="s">
        <v>2587</v>
      </c>
      <c r="F31019" s="3" t="s">
        <v>70</v>
      </c>
      <c r="G31019" t="s">
        <v>58</v>
      </c>
      <c r="H31019" s="3" t="s">
        <v>58</v>
      </c>
      <c r="I31019" t="b">
        <v>0</v>
      </c>
      <c r="J31019" t="s">
        <v>1170</v>
      </c>
      <c r="K31019" s="5">
        <v>45112.362083333333</v>
      </c>
      <c r="L31019">
        <v>7</v>
      </c>
      <c r="M31019">
        <v>2023</v>
      </c>
      <c r="N31019">
        <v>8</v>
      </c>
      <c r="O31019" t="b">
        <v>0</v>
      </c>
      <c r="P31019" t="b">
        <v>0</v>
      </c>
      <c r="Q31019" t="s">
        <v>1170</v>
      </c>
      <c r="R31019" t="s">
        <v>60</v>
      </c>
      <c r="S31019">
        <v>89100</v>
      </c>
      <c r="V31019">
        <v>89100</v>
      </c>
      <c r="W31019" t="s">
        <v>12608</v>
      </c>
    </row>
    <row r="31020" spans="1:23" x14ac:dyDescent="0.25">
      <c r="A31020">
        <v>17279</v>
      </c>
      <c r="B31020" t="s">
        <v>7</v>
      </c>
      <c r="C31020" t="s">
        <v>27183</v>
      </c>
      <c r="D31020" s="3" t="s">
        <v>57284</v>
      </c>
      <c r="E31020" t="s">
        <v>27184</v>
      </c>
      <c r="F31020" s="3" t="s">
        <v>1226</v>
      </c>
      <c r="G31020" t="s">
        <v>58</v>
      </c>
      <c r="H31020" s="3" t="s">
        <v>58</v>
      </c>
      <c r="I31020" t="b">
        <v>0</v>
      </c>
      <c r="J31020" t="s">
        <v>122</v>
      </c>
      <c r="K31020" s="5">
        <v>44928.958321759259</v>
      </c>
      <c r="L31020">
        <v>1</v>
      </c>
      <c r="M31020">
        <v>2023</v>
      </c>
      <c r="N31020">
        <v>22</v>
      </c>
      <c r="O31020" t="b">
        <v>0</v>
      </c>
      <c r="P31020" t="b">
        <v>0</v>
      </c>
      <c r="Q31020" t="s">
        <v>66</v>
      </c>
      <c r="R31020" t="s">
        <v>60</v>
      </c>
      <c r="S31020">
        <v>114950</v>
      </c>
      <c r="V31020">
        <v>114950</v>
      </c>
      <c r="W31020" t="s">
        <v>784</v>
      </c>
    </row>
    <row r="31021" spans="1:23" x14ac:dyDescent="0.25">
      <c r="A31021">
        <v>17288</v>
      </c>
      <c r="B31021" t="s">
        <v>5</v>
      </c>
      <c r="C31021" t="s">
        <v>27185</v>
      </c>
      <c r="D31021" s="3" t="s">
        <v>57285</v>
      </c>
      <c r="E31021" t="s">
        <v>84</v>
      </c>
      <c r="F31021" s="3" t="s">
        <v>283</v>
      </c>
      <c r="G31021" t="s">
        <v>131</v>
      </c>
      <c r="H31021" s="3" t="s">
        <v>131</v>
      </c>
      <c r="I31021" t="b">
        <v>1</v>
      </c>
      <c r="J31021" t="s">
        <v>59</v>
      </c>
      <c r="K31021" s="5">
        <v>45151.938171296293</v>
      </c>
      <c r="L31021">
        <v>8</v>
      </c>
      <c r="M31021">
        <v>2023</v>
      </c>
      <c r="N31021">
        <v>22</v>
      </c>
      <c r="O31021" t="b">
        <v>0</v>
      </c>
      <c r="P31021" t="b">
        <v>0</v>
      </c>
      <c r="Q31021" t="s">
        <v>59</v>
      </c>
      <c r="R31021" t="s">
        <v>78</v>
      </c>
      <c r="T31021">
        <v>60</v>
      </c>
      <c r="U31021">
        <v>124800</v>
      </c>
      <c r="W31021" t="s">
        <v>283</v>
      </c>
    </row>
    <row r="31022" spans="1:23" x14ac:dyDescent="0.25">
      <c r="A31022">
        <v>17303</v>
      </c>
      <c r="B31022" t="s">
        <v>5</v>
      </c>
      <c r="C31022" t="s">
        <v>27186</v>
      </c>
      <c r="D31022" s="3" t="s">
        <v>57286</v>
      </c>
      <c r="E31022" t="s">
        <v>84</v>
      </c>
      <c r="F31022" s="3" t="s">
        <v>283</v>
      </c>
      <c r="G31022" t="s">
        <v>131</v>
      </c>
      <c r="H31022" s="3" t="s">
        <v>131</v>
      </c>
      <c r="I31022" t="b">
        <v>1</v>
      </c>
      <c r="J31022" t="s">
        <v>59</v>
      </c>
      <c r="K31022" s="5">
        <v>45117.791620370372</v>
      </c>
      <c r="L31022">
        <v>7</v>
      </c>
      <c r="M31022">
        <v>2023</v>
      </c>
      <c r="N31022">
        <v>18</v>
      </c>
      <c r="O31022" t="b">
        <v>0</v>
      </c>
      <c r="P31022" t="b">
        <v>0</v>
      </c>
      <c r="Q31022" t="s">
        <v>59</v>
      </c>
      <c r="R31022" t="s">
        <v>78</v>
      </c>
      <c r="T31022">
        <v>75</v>
      </c>
      <c r="U31022">
        <v>156000</v>
      </c>
      <c r="W31022" t="s">
        <v>283</v>
      </c>
    </row>
    <row r="31023" spans="1:23" x14ac:dyDescent="0.25">
      <c r="A31023">
        <v>17322</v>
      </c>
      <c r="B31023" t="s">
        <v>5</v>
      </c>
      <c r="C31023" t="s">
        <v>27187</v>
      </c>
      <c r="D31023" s="3" t="s">
        <v>57287</v>
      </c>
      <c r="E31023" t="s">
        <v>229</v>
      </c>
      <c r="F31023" s="3" t="s">
        <v>64</v>
      </c>
      <c r="G31023" t="s">
        <v>349</v>
      </c>
      <c r="H31023" s="3" t="s">
        <v>58</v>
      </c>
      <c r="I31023" t="b">
        <v>0</v>
      </c>
      <c r="J31023" t="s">
        <v>129</v>
      </c>
      <c r="K31023" s="5">
        <v>45224.920902777776</v>
      </c>
      <c r="L31023">
        <v>10</v>
      </c>
      <c r="M31023">
        <v>2023</v>
      </c>
      <c r="N31023">
        <v>22</v>
      </c>
      <c r="O31023" t="b">
        <v>0</v>
      </c>
      <c r="P31023" t="b">
        <v>0</v>
      </c>
      <c r="Q31023" t="s">
        <v>66</v>
      </c>
      <c r="R31023" t="s">
        <v>60</v>
      </c>
      <c r="S31023">
        <v>50000</v>
      </c>
      <c r="V31023">
        <v>50000</v>
      </c>
      <c r="W31023" t="s">
        <v>12970</v>
      </c>
    </row>
    <row r="31024" spans="1:23" x14ac:dyDescent="0.25">
      <c r="A31024">
        <v>17347</v>
      </c>
      <c r="B31024" t="s">
        <v>7</v>
      </c>
      <c r="C31024" t="s">
        <v>27188</v>
      </c>
      <c r="D31024" s="3" t="s">
        <v>57288</v>
      </c>
      <c r="E31024" t="s">
        <v>345</v>
      </c>
      <c r="F31024" s="3" t="s">
        <v>64</v>
      </c>
      <c r="G31024" t="s">
        <v>58</v>
      </c>
      <c r="H31024" s="3" t="s">
        <v>58</v>
      </c>
      <c r="I31024" t="b">
        <v>0</v>
      </c>
      <c r="J31024" t="s">
        <v>77</v>
      </c>
      <c r="K31024" s="5">
        <v>45224.667662037034</v>
      </c>
      <c r="L31024">
        <v>10</v>
      </c>
      <c r="M31024">
        <v>2023</v>
      </c>
      <c r="N31024">
        <v>16</v>
      </c>
      <c r="O31024" t="b">
        <v>0</v>
      </c>
      <c r="P31024" t="b">
        <v>1</v>
      </c>
      <c r="Q31024" t="s">
        <v>66</v>
      </c>
      <c r="R31024" t="s">
        <v>60</v>
      </c>
      <c r="S31024">
        <v>97000</v>
      </c>
      <c r="V31024">
        <v>97000</v>
      </c>
      <c r="W31024" t="s">
        <v>6749</v>
      </c>
    </row>
    <row r="31025" spans="1:23" x14ac:dyDescent="0.25">
      <c r="A31025">
        <v>17348</v>
      </c>
      <c r="B31025" t="s">
        <v>5</v>
      </c>
      <c r="C31025" t="s">
        <v>27189</v>
      </c>
      <c r="D31025" s="3" t="s">
        <v>57289</v>
      </c>
      <c r="E31025" t="s">
        <v>449</v>
      </c>
      <c r="F31025" s="3" t="s">
        <v>64</v>
      </c>
      <c r="G31025" t="s">
        <v>58</v>
      </c>
      <c r="H31025" s="3" t="s">
        <v>58</v>
      </c>
      <c r="I31025" t="b">
        <v>0</v>
      </c>
      <c r="J31025" t="s">
        <v>122</v>
      </c>
      <c r="K31025" s="5">
        <v>45076.918344907404</v>
      </c>
      <c r="L31025">
        <v>5</v>
      </c>
      <c r="M31025">
        <v>2023</v>
      </c>
      <c r="N31025">
        <v>22</v>
      </c>
      <c r="O31025" t="b">
        <v>0</v>
      </c>
      <c r="P31025" t="b">
        <v>0</v>
      </c>
      <c r="Q31025" t="s">
        <v>66</v>
      </c>
      <c r="R31025" t="s">
        <v>78</v>
      </c>
      <c r="T31025">
        <v>62.5</v>
      </c>
      <c r="U31025">
        <v>130000</v>
      </c>
      <c r="W31025" t="s">
        <v>26531</v>
      </c>
    </row>
    <row r="31026" spans="1:23" x14ac:dyDescent="0.25">
      <c r="A31026">
        <v>17357</v>
      </c>
      <c r="B31026" t="s">
        <v>9</v>
      </c>
      <c r="C31026" t="s">
        <v>27190</v>
      </c>
      <c r="D31026" s="3" t="s">
        <v>57290</v>
      </c>
      <c r="E31026" t="s">
        <v>84</v>
      </c>
      <c r="F31026" s="3" t="s">
        <v>283</v>
      </c>
      <c r="G31026" t="s">
        <v>131</v>
      </c>
      <c r="H31026" s="3" t="s">
        <v>131</v>
      </c>
      <c r="I31026" t="b">
        <v>1</v>
      </c>
      <c r="J31026" t="s">
        <v>71</v>
      </c>
      <c r="K31026" s="5">
        <v>44999.338831018518</v>
      </c>
      <c r="L31026">
        <v>3</v>
      </c>
      <c r="M31026">
        <v>2023</v>
      </c>
      <c r="N31026">
        <v>8</v>
      </c>
      <c r="O31026" t="b">
        <v>0</v>
      </c>
      <c r="P31026" t="b">
        <v>0</v>
      </c>
      <c r="Q31026" t="s">
        <v>66</v>
      </c>
      <c r="R31026" t="s">
        <v>78</v>
      </c>
      <c r="T31026">
        <v>40</v>
      </c>
      <c r="U31026">
        <v>83200</v>
      </c>
      <c r="W31026" t="s">
        <v>283</v>
      </c>
    </row>
    <row r="31027" spans="1:23" x14ac:dyDescent="0.25">
      <c r="A31027">
        <v>17363</v>
      </c>
      <c r="B31027" t="s">
        <v>5</v>
      </c>
      <c r="C31027" t="s">
        <v>27191</v>
      </c>
      <c r="D31027" s="3" t="s">
        <v>57291</v>
      </c>
      <c r="E31027" t="s">
        <v>128</v>
      </c>
      <c r="F31027" s="3" t="s">
        <v>94</v>
      </c>
      <c r="G31027" t="s">
        <v>131</v>
      </c>
      <c r="H31027" s="3" t="s">
        <v>131</v>
      </c>
      <c r="I31027" t="b">
        <v>0</v>
      </c>
      <c r="J31027" t="s">
        <v>65</v>
      </c>
      <c r="K31027" s="5">
        <v>45245.01190972222</v>
      </c>
      <c r="L31027">
        <v>11</v>
      </c>
      <c r="M31027">
        <v>2023</v>
      </c>
      <c r="N31027">
        <v>0</v>
      </c>
      <c r="O31027" t="b">
        <v>0</v>
      </c>
      <c r="P31027" t="b">
        <v>1</v>
      </c>
      <c r="Q31027" t="s">
        <v>66</v>
      </c>
      <c r="R31027" t="s">
        <v>78</v>
      </c>
      <c r="T31027">
        <v>55</v>
      </c>
      <c r="U31027">
        <v>114400</v>
      </c>
      <c r="W31027" t="s">
        <v>267</v>
      </c>
    </row>
    <row r="31028" spans="1:23" x14ac:dyDescent="0.25">
      <c r="A31028">
        <v>17372</v>
      </c>
      <c r="B31028" t="s">
        <v>1</v>
      </c>
      <c r="C31028" t="s">
        <v>18847</v>
      </c>
      <c r="D31028" s="3" t="s">
        <v>48680</v>
      </c>
      <c r="E31028" t="s">
        <v>1944</v>
      </c>
      <c r="F31028" s="3" t="s">
        <v>162</v>
      </c>
      <c r="G31028" t="s">
        <v>58</v>
      </c>
      <c r="H31028" s="3" t="s">
        <v>58</v>
      </c>
      <c r="I31028" t="b">
        <v>0</v>
      </c>
      <c r="J31028" t="s">
        <v>122</v>
      </c>
      <c r="K31028" s="5">
        <v>45005.541747685187</v>
      </c>
      <c r="L31028">
        <v>3</v>
      </c>
      <c r="M31028">
        <v>2023</v>
      </c>
      <c r="N31028">
        <v>13</v>
      </c>
      <c r="O31028" t="b">
        <v>0</v>
      </c>
      <c r="P31028" t="b">
        <v>0</v>
      </c>
      <c r="Q31028" t="s">
        <v>66</v>
      </c>
      <c r="R31028" t="s">
        <v>60</v>
      </c>
      <c r="S31028">
        <v>62500</v>
      </c>
      <c r="V31028">
        <v>62500</v>
      </c>
      <c r="W31028" t="s">
        <v>18848</v>
      </c>
    </row>
    <row r="31029" spans="1:23" x14ac:dyDescent="0.25">
      <c r="A31029">
        <v>17380</v>
      </c>
      <c r="B31029" t="s">
        <v>5</v>
      </c>
      <c r="C31029" t="s">
        <v>27192</v>
      </c>
      <c r="D31029" s="3" t="s">
        <v>57292</v>
      </c>
      <c r="E31029" t="s">
        <v>84</v>
      </c>
      <c r="F31029" s="3" t="s">
        <v>283</v>
      </c>
      <c r="G31029" t="s">
        <v>284</v>
      </c>
      <c r="H31029" s="3" t="s">
        <v>131</v>
      </c>
      <c r="I31029" t="b">
        <v>1</v>
      </c>
      <c r="J31029" t="s">
        <v>59</v>
      </c>
      <c r="K31029" s="5">
        <v>45285.999282407407</v>
      </c>
      <c r="L31029">
        <v>12</v>
      </c>
      <c r="M31029">
        <v>2023</v>
      </c>
      <c r="N31029">
        <v>23</v>
      </c>
      <c r="O31029" t="b">
        <v>0</v>
      </c>
      <c r="P31029" t="b">
        <v>0</v>
      </c>
      <c r="Q31029" t="s">
        <v>59</v>
      </c>
      <c r="R31029" t="s">
        <v>78</v>
      </c>
      <c r="T31029">
        <v>51</v>
      </c>
      <c r="U31029">
        <v>106080</v>
      </c>
      <c r="W31029" t="s">
        <v>283</v>
      </c>
    </row>
    <row r="31030" spans="1:23" x14ac:dyDescent="0.25">
      <c r="A31030">
        <v>17409</v>
      </c>
      <c r="B31030" t="s">
        <v>7</v>
      </c>
      <c r="C31030" t="s">
        <v>27193</v>
      </c>
      <c r="D31030" s="3" t="s">
        <v>57293</v>
      </c>
      <c r="E31030" t="s">
        <v>561</v>
      </c>
      <c r="F31030" s="3" t="s">
        <v>70</v>
      </c>
      <c r="G31030" t="s">
        <v>58</v>
      </c>
      <c r="H31030" s="3" t="s">
        <v>58</v>
      </c>
      <c r="I31030" t="b">
        <v>0</v>
      </c>
      <c r="J31030" t="s">
        <v>561</v>
      </c>
      <c r="K31030" s="5">
        <v>45085.106273148151</v>
      </c>
      <c r="L31030">
        <v>6</v>
      </c>
      <c r="M31030">
        <v>2023</v>
      </c>
      <c r="N31030">
        <v>2</v>
      </c>
      <c r="O31030" t="b">
        <v>0</v>
      </c>
      <c r="P31030" t="b">
        <v>0</v>
      </c>
      <c r="Q31030" t="s">
        <v>561</v>
      </c>
      <c r="R31030" t="s">
        <v>60</v>
      </c>
      <c r="S31030">
        <v>79200</v>
      </c>
      <c r="V31030">
        <v>79200</v>
      </c>
      <c r="W31030" t="s">
        <v>2315</v>
      </c>
    </row>
    <row r="31031" spans="1:23" x14ac:dyDescent="0.25">
      <c r="A31031">
        <v>17413</v>
      </c>
      <c r="B31031" t="s">
        <v>5</v>
      </c>
      <c r="C31031" t="s">
        <v>5</v>
      </c>
      <c r="D31031" s="3" t="s">
        <v>5</v>
      </c>
      <c r="E31031" t="s">
        <v>7813</v>
      </c>
      <c r="F31031" s="3" t="s">
        <v>1780</v>
      </c>
      <c r="G31031" t="s">
        <v>58</v>
      </c>
      <c r="H31031" s="3" t="s">
        <v>58</v>
      </c>
      <c r="I31031" t="b">
        <v>0</v>
      </c>
      <c r="J31031" t="s">
        <v>122</v>
      </c>
      <c r="K31031" s="5">
        <v>44950.627175925925</v>
      </c>
      <c r="L31031">
        <v>1</v>
      </c>
      <c r="M31031">
        <v>2023</v>
      </c>
      <c r="N31031">
        <v>15</v>
      </c>
      <c r="O31031" t="b">
        <v>0</v>
      </c>
      <c r="P31031" t="b">
        <v>1</v>
      </c>
      <c r="Q31031" t="s">
        <v>66</v>
      </c>
      <c r="R31031" t="s">
        <v>60</v>
      </c>
      <c r="S31031">
        <v>130000</v>
      </c>
      <c r="V31031">
        <v>130000</v>
      </c>
      <c r="W31031" t="s">
        <v>15649</v>
      </c>
    </row>
    <row r="31032" spans="1:23" x14ac:dyDescent="0.25">
      <c r="A31032">
        <v>17417</v>
      </c>
      <c r="B31032" t="s">
        <v>3</v>
      </c>
      <c r="C31032" t="s">
        <v>10910</v>
      </c>
      <c r="D31032" s="3" t="s">
        <v>10910</v>
      </c>
      <c r="E31032" t="s">
        <v>6990</v>
      </c>
      <c r="F31032" s="3" t="s">
        <v>57</v>
      </c>
      <c r="G31032" t="s">
        <v>58</v>
      </c>
      <c r="H31032" s="3" t="s">
        <v>58</v>
      </c>
      <c r="I31032" t="b">
        <v>0</v>
      </c>
      <c r="J31032" t="s">
        <v>122</v>
      </c>
      <c r="K31032" s="5">
        <v>45198.875104166669</v>
      </c>
      <c r="L31032">
        <v>9</v>
      </c>
      <c r="M31032">
        <v>2023</v>
      </c>
      <c r="N31032">
        <v>21</v>
      </c>
      <c r="O31032" t="b">
        <v>0</v>
      </c>
      <c r="P31032" t="b">
        <v>0</v>
      </c>
      <c r="Q31032" t="s">
        <v>66</v>
      </c>
      <c r="R31032" t="s">
        <v>78</v>
      </c>
      <c r="T31032">
        <v>26</v>
      </c>
      <c r="U31032">
        <v>54080</v>
      </c>
      <c r="W31032" t="s">
        <v>559</v>
      </c>
    </row>
    <row r="31033" spans="1:23" x14ac:dyDescent="0.25">
      <c r="A31033">
        <v>17431</v>
      </c>
      <c r="B31033" t="s">
        <v>9</v>
      </c>
      <c r="C31033" t="s">
        <v>9</v>
      </c>
      <c r="D31033" s="3" t="s">
        <v>28535</v>
      </c>
      <c r="E31033" t="s">
        <v>154</v>
      </c>
      <c r="F31033" s="3" t="s">
        <v>3156</v>
      </c>
      <c r="G31033" t="s">
        <v>58</v>
      </c>
      <c r="H31033" s="3" t="s">
        <v>58</v>
      </c>
      <c r="I31033" t="b">
        <v>0</v>
      </c>
      <c r="J31033" t="s">
        <v>122</v>
      </c>
      <c r="K31033" s="5">
        <v>44947.58798611111</v>
      </c>
      <c r="L31033">
        <v>1</v>
      </c>
      <c r="M31033">
        <v>2023</v>
      </c>
      <c r="N31033">
        <v>14</v>
      </c>
      <c r="O31033" t="b">
        <v>0</v>
      </c>
      <c r="P31033" t="b">
        <v>0</v>
      </c>
      <c r="Q31033" t="s">
        <v>66</v>
      </c>
      <c r="R31033" t="s">
        <v>78</v>
      </c>
      <c r="T31033">
        <v>67.5</v>
      </c>
      <c r="U31033">
        <v>140400</v>
      </c>
      <c r="W31033" t="s">
        <v>134</v>
      </c>
    </row>
    <row r="31034" spans="1:23" x14ac:dyDescent="0.25">
      <c r="A31034">
        <v>17458</v>
      </c>
      <c r="B31034" t="s">
        <v>3</v>
      </c>
      <c r="C31034" t="s">
        <v>1219</v>
      </c>
      <c r="D31034" s="3" t="s">
        <v>29354</v>
      </c>
      <c r="E31034" t="s">
        <v>84</v>
      </c>
      <c r="F31034" s="3" t="s">
        <v>153</v>
      </c>
      <c r="G31034" t="s">
        <v>58</v>
      </c>
      <c r="H31034" s="3" t="s">
        <v>58</v>
      </c>
      <c r="I31034" t="b">
        <v>1</v>
      </c>
      <c r="J31034" t="s">
        <v>90</v>
      </c>
      <c r="K31034" s="5">
        <v>44971.333738425928</v>
      </c>
      <c r="L31034">
        <v>2</v>
      </c>
      <c r="M31034">
        <v>2023</v>
      </c>
      <c r="N31034">
        <v>8</v>
      </c>
      <c r="O31034" t="b">
        <v>1</v>
      </c>
      <c r="P31034" t="b">
        <v>1</v>
      </c>
      <c r="Q31034" t="s">
        <v>66</v>
      </c>
      <c r="R31034" t="s">
        <v>60</v>
      </c>
      <c r="S31034">
        <v>140000</v>
      </c>
      <c r="V31034">
        <v>140000</v>
      </c>
      <c r="W31034" t="s">
        <v>153</v>
      </c>
    </row>
    <row r="31035" spans="1:23" x14ac:dyDescent="0.25">
      <c r="A31035">
        <v>17468</v>
      </c>
      <c r="B31035" t="s">
        <v>3</v>
      </c>
      <c r="C31035" t="s">
        <v>27194</v>
      </c>
      <c r="D31035" s="3" t="s">
        <v>57294</v>
      </c>
      <c r="E31035" t="s">
        <v>603</v>
      </c>
      <c r="F31035" s="3" t="s">
        <v>57</v>
      </c>
      <c r="G31035" t="s">
        <v>58</v>
      </c>
      <c r="H31035" s="3" t="s">
        <v>58</v>
      </c>
      <c r="I31035" t="b">
        <v>0</v>
      </c>
      <c r="J31035" t="s">
        <v>122</v>
      </c>
      <c r="K31035" s="5">
        <v>45246.70853009259</v>
      </c>
      <c r="L31035">
        <v>11</v>
      </c>
      <c r="M31035">
        <v>2023</v>
      </c>
      <c r="N31035">
        <v>17</v>
      </c>
      <c r="O31035" t="b">
        <v>1</v>
      </c>
      <c r="P31035" t="b">
        <v>1</v>
      </c>
      <c r="Q31035" t="s">
        <v>66</v>
      </c>
      <c r="R31035" t="s">
        <v>60</v>
      </c>
      <c r="S31035">
        <v>143000</v>
      </c>
      <c r="V31035">
        <v>143000</v>
      </c>
      <c r="W31035" t="s">
        <v>3957</v>
      </c>
    </row>
    <row r="31036" spans="1:23" x14ac:dyDescent="0.25">
      <c r="A31036">
        <v>17483</v>
      </c>
      <c r="B31036" t="s">
        <v>5</v>
      </c>
      <c r="C31036" t="s">
        <v>5</v>
      </c>
      <c r="D31036" s="3" t="s">
        <v>5</v>
      </c>
      <c r="E31036" t="s">
        <v>27195</v>
      </c>
      <c r="F31036" s="3" t="s">
        <v>397</v>
      </c>
      <c r="G31036" t="s">
        <v>58</v>
      </c>
      <c r="H31036" s="3" t="s">
        <v>58</v>
      </c>
      <c r="I31036" t="b">
        <v>0</v>
      </c>
      <c r="J31036" t="s">
        <v>65</v>
      </c>
      <c r="K31036" s="5">
        <v>45268.948506944442</v>
      </c>
      <c r="L31036">
        <v>12</v>
      </c>
      <c r="M31036">
        <v>2023</v>
      </c>
      <c r="N31036">
        <v>22</v>
      </c>
      <c r="O31036" t="b">
        <v>0</v>
      </c>
      <c r="P31036" t="b">
        <v>0</v>
      </c>
      <c r="Q31036" t="s">
        <v>66</v>
      </c>
      <c r="R31036" t="s">
        <v>60</v>
      </c>
      <c r="S31036">
        <v>75000</v>
      </c>
      <c r="V31036">
        <v>75000</v>
      </c>
      <c r="W31036" t="s">
        <v>25981</v>
      </c>
    </row>
    <row r="31037" spans="1:23" x14ac:dyDescent="0.25">
      <c r="A31037">
        <v>17490</v>
      </c>
      <c r="B31037" t="s">
        <v>3</v>
      </c>
      <c r="C31037" t="s">
        <v>27196</v>
      </c>
      <c r="D31037" s="3" t="s">
        <v>57295</v>
      </c>
      <c r="E31037" t="s">
        <v>3894</v>
      </c>
      <c r="F31037" s="3" t="s">
        <v>64</v>
      </c>
      <c r="G31037" t="s">
        <v>131</v>
      </c>
      <c r="H31037" s="3" t="s">
        <v>131</v>
      </c>
      <c r="I31037" t="b">
        <v>0</v>
      </c>
      <c r="J31037" t="s">
        <v>71</v>
      </c>
      <c r="K31037" s="5">
        <v>45140.95994212963</v>
      </c>
      <c r="L31037">
        <v>8</v>
      </c>
      <c r="M31037">
        <v>2023</v>
      </c>
      <c r="N31037">
        <v>23</v>
      </c>
      <c r="O31037" t="b">
        <v>1</v>
      </c>
      <c r="P31037" t="b">
        <v>0</v>
      </c>
      <c r="Q31037" t="s">
        <v>66</v>
      </c>
      <c r="R31037" t="s">
        <v>78</v>
      </c>
      <c r="T31037">
        <v>32</v>
      </c>
      <c r="U31037">
        <v>66560</v>
      </c>
      <c r="W31037" t="s">
        <v>16671</v>
      </c>
    </row>
    <row r="31038" spans="1:23" x14ac:dyDescent="0.25">
      <c r="A31038">
        <v>17507</v>
      </c>
      <c r="B31038" t="s">
        <v>3</v>
      </c>
      <c r="C31038" t="s">
        <v>27197</v>
      </c>
      <c r="D31038" s="3" t="s">
        <v>27197</v>
      </c>
      <c r="E31038" t="s">
        <v>467</v>
      </c>
      <c r="F31038" s="3" t="s">
        <v>94</v>
      </c>
      <c r="G31038" t="s">
        <v>58</v>
      </c>
      <c r="H31038" s="3" t="s">
        <v>58</v>
      </c>
      <c r="I31038" t="b">
        <v>0</v>
      </c>
      <c r="J31038" t="s">
        <v>90</v>
      </c>
      <c r="K31038" s="5">
        <v>44986.128761574073</v>
      </c>
      <c r="L31038">
        <v>3</v>
      </c>
      <c r="M31038">
        <v>2023</v>
      </c>
      <c r="N31038">
        <v>3</v>
      </c>
      <c r="O31038" t="b">
        <v>0</v>
      </c>
      <c r="P31038" t="b">
        <v>0</v>
      </c>
      <c r="Q31038" t="s">
        <v>66</v>
      </c>
      <c r="R31038" t="s">
        <v>60</v>
      </c>
      <c r="S31038">
        <v>200000</v>
      </c>
      <c r="V31038">
        <v>200000</v>
      </c>
      <c r="W31038" t="s">
        <v>27198</v>
      </c>
    </row>
    <row r="31039" spans="1:23" x14ac:dyDescent="0.25">
      <c r="A31039">
        <v>17515</v>
      </c>
      <c r="B31039" t="s">
        <v>5</v>
      </c>
      <c r="C31039" t="s">
        <v>27199</v>
      </c>
      <c r="D31039" s="3" t="s">
        <v>57296</v>
      </c>
      <c r="E31039" t="s">
        <v>882</v>
      </c>
      <c r="F31039" s="3" t="s">
        <v>75</v>
      </c>
      <c r="G31039" t="s">
        <v>58</v>
      </c>
      <c r="H31039" s="3" t="s">
        <v>58</v>
      </c>
      <c r="I31039" t="b">
        <v>0</v>
      </c>
      <c r="J31039" t="s">
        <v>122</v>
      </c>
      <c r="K31039" s="5">
        <v>45141.750509259262</v>
      </c>
      <c r="L31039">
        <v>8</v>
      </c>
      <c r="M31039">
        <v>2023</v>
      </c>
      <c r="N31039">
        <v>18</v>
      </c>
      <c r="O31039" t="b">
        <v>1</v>
      </c>
      <c r="P31039" t="b">
        <v>0</v>
      </c>
      <c r="Q31039" t="s">
        <v>66</v>
      </c>
      <c r="R31039" t="s">
        <v>78</v>
      </c>
      <c r="T31039">
        <v>16.855</v>
      </c>
      <c r="U31039">
        <v>35058.400000000001</v>
      </c>
      <c r="W31039" t="s">
        <v>883</v>
      </c>
    </row>
    <row r="31040" spans="1:23" x14ac:dyDescent="0.25">
      <c r="A31040">
        <v>17517</v>
      </c>
      <c r="B31040" t="s">
        <v>5</v>
      </c>
      <c r="C31040" t="s">
        <v>27200</v>
      </c>
      <c r="D31040" s="3" t="s">
        <v>57297</v>
      </c>
      <c r="E31040" t="s">
        <v>1580</v>
      </c>
      <c r="F31040" s="3" t="s">
        <v>64</v>
      </c>
      <c r="G31040" t="s">
        <v>58</v>
      </c>
      <c r="H31040" s="3" t="s">
        <v>58</v>
      </c>
      <c r="I31040" t="b">
        <v>0</v>
      </c>
      <c r="J31040" t="s">
        <v>129</v>
      </c>
      <c r="K31040" s="5">
        <v>45152.295555555553</v>
      </c>
      <c r="L31040">
        <v>8</v>
      </c>
      <c r="M31040">
        <v>2023</v>
      </c>
      <c r="N31040">
        <v>7</v>
      </c>
      <c r="O31040" t="b">
        <v>0</v>
      </c>
      <c r="P31040" t="b">
        <v>1</v>
      </c>
      <c r="Q31040" t="s">
        <v>66</v>
      </c>
      <c r="R31040" t="s">
        <v>60</v>
      </c>
      <c r="S31040">
        <v>45530</v>
      </c>
      <c r="V31040">
        <v>45530</v>
      </c>
      <c r="W31040" t="s">
        <v>11478</v>
      </c>
    </row>
    <row r="31041" spans="1:23" x14ac:dyDescent="0.25">
      <c r="A31041">
        <v>17520</v>
      </c>
      <c r="B31041" t="s">
        <v>3</v>
      </c>
      <c r="C31041" t="s">
        <v>27201</v>
      </c>
      <c r="D31041" s="3" t="s">
        <v>57298</v>
      </c>
      <c r="E31041" t="s">
        <v>580</v>
      </c>
      <c r="F31041" s="3" t="s">
        <v>94</v>
      </c>
      <c r="G31041" t="s">
        <v>58</v>
      </c>
      <c r="H31041" s="3" t="s">
        <v>58</v>
      </c>
      <c r="I31041" t="b">
        <v>0</v>
      </c>
      <c r="J31041" t="s">
        <v>122</v>
      </c>
      <c r="K31041" s="5">
        <v>45117.542037037034</v>
      </c>
      <c r="L31041">
        <v>7</v>
      </c>
      <c r="M31041">
        <v>2023</v>
      </c>
      <c r="N31041">
        <v>13</v>
      </c>
      <c r="O31041" t="b">
        <v>0</v>
      </c>
      <c r="P31041" t="b">
        <v>0</v>
      </c>
      <c r="Q31041" t="s">
        <v>66</v>
      </c>
      <c r="R31041" t="s">
        <v>60</v>
      </c>
      <c r="S31041">
        <v>68000</v>
      </c>
      <c r="V31041">
        <v>68000</v>
      </c>
      <c r="W31041" t="s">
        <v>140</v>
      </c>
    </row>
    <row r="31042" spans="1:23" x14ac:dyDescent="0.25">
      <c r="A31042">
        <v>17536</v>
      </c>
      <c r="B31042" t="s">
        <v>4</v>
      </c>
      <c r="C31042" t="s">
        <v>27202</v>
      </c>
      <c r="D31042" s="3" t="s">
        <v>57299</v>
      </c>
      <c r="E31042" t="s">
        <v>8980</v>
      </c>
      <c r="F31042" s="3" t="s">
        <v>94</v>
      </c>
      <c r="G31042" t="s">
        <v>131</v>
      </c>
      <c r="H31042" s="3" t="s">
        <v>131</v>
      </c>
      <c r="I31042" t="b">
        <v>0</v>
      </c>
      <c r="J31042" t="s">
        <v>129</v>
      </c>
      <c r="K31042" s="5">
        <v>45100.269768518519</v>
      </c>
      <c r="L31042">
        <v>6</v>
      </c>
      <c r="M31042">
        <v>2023</v>
      </c>
      <c r="N31042">
        <v>6</v>
      </c>
      <c r="O31042" t="b">
        <v>0</v>
      </c>
      <c r="P31042" t="b">
        <v>0</v>
      </c>
      <c r="Q31042" t="s">
        <v>66</v>
      </c>
      <c r="R31042" t="s">
        <v>78</v>
      </c>
      <c r="T31042">
        <v>51</v>
      </c>
      <c r="U31042">
        <v>106080</v>
      </c>
      <c r="W31042" t="s">
        <v>8666</v>
      </c>
    </row>
    <row r="31043" spans="1:23" x14ac:dyDescent="0.25">
      <c r="A31043">
        <v>17539</v>
      </c>
      <c r="B31043" t="s">
        <v>3</v>
      </c>
      <c r="C31043" t="s">
        <v>2503</v>
      </c>
      <c r="D31043" s="3" t="s">
        <v>30547</v>
      </c>
      <c r="E31043" t="s">
        <v>154</v>
      </c>
      <c r="F31043" s="3" t="s">
        <v>57</v>
      </c>
      <c r="H31043" s="3" t="s">
        <v>28608</v>
      </c>
      <c r="I31043" t="b">
        <v>0</v>
      </c>
      <c r="J31043" t="s">
        <v>122</v>
      </c>
      <c r="K31043" s="5">
        <v>44980.708402777775</v>
      </c>
      <c r="L31043">
        <v>2</v>
      </c>
      <c r="M31043">
        <v>2023</v>
      </c>
      <c r="N31043">
        <v>17</v>
      </c>
      <c r="O31043" t="b">
        <v>1</v>
      </c>
      <c r="P31043" t="b">
        <v>0</v>
      </c>
      <c r="Q31043" t="s">
        <v>66</v>
      </c>
      <c r="R31043" t="s">
        <v>78</v>
      </c>
      <c r="T31043">
        <v>55</v>
      </c>
      <c r="U31043">
        <v>114400</v>
      </c>
      <c r="W31043" t="s">
        <v>242</v>
      </c>
    </row>
    <row r="31044" spans="1:23" x14ac:dyDescent="0.25">
      <c r="A31044">
        <v>17560</v>
      </c>
      <c r="B31044" t="s">
        <v>5</v>
      </c>
      <c r="C31044" t="s">
        <v>5</v>
      </c>
      <c r="D31044" s="3" t="s">
        <v>5</v>
      </c>
      <c r="E31044" t="s">
        <v>1309</v>
      </c>
      <c r="F31044" s="3" t="s">
        <v>57</v>
      </c>
      <c r="G31044" t="s">
        <v>58</v>
      </c>
      <c r="H31044" s="3" t="s">
        <v>58</v>
      </c>
      <c r="I31044" t="b">
        <v>0</v>
      </c>
      <c r="J31044" t="s">
        <v>122</v>
      </c>
      <c r="K31044" s="5">
        <v>45112.29414351852</v>
      </c>
      <c r="L31044">
        <v>7</v>
      </c>
      <c r="M31044">
        <v>2023</v>
      </c>
      <c r="N31044">
        <v>7</v>
      </c>
      <c r="O31044" t="b">
        <v>0</v>
      </c>
      <c r="P31044" t="b">
        <v>0</v>
      </c>
      <c r="Q31044" t="s">
        <v>66</v>
      </c>
      <c r="R31044" t="s">
        <v>60</v>
      </c>
      <c r="S31044">
        <v>88250</v>
      </c>
      <c r="V31044">
        <v>88250</v>
      </c>
      <c r="W31044" t="s">
        <v>27203</v>
      </c>
    </row>
    <row r="31045" spans="1:23" x14ac:dyDescent="0.25">
      <c r="A31045">
        <v>17561</v>
      </c>
      <c r="B31045" t="s">
        <v>5</v>
      </c>
      <c r="C31045" t="s">
        <v>5</v>
      </c>
      <c r="D31045" s="3" t="s">
        <v>5</v>
      </c>
      <c r="E31045" t="s">
        <v>22991</v>
      </c>
      <c r="F31045" s="3" t="s">
        <v>57</v>
      </c>
      <c r="G31045" t="s">
        <v>58</v>
      </c>
      <c r="H31045" s="3" t="s">
        <v>58</v>
      </c>
      <c r="I31045" t="b">
        <v>0</v>
      </c>
      <c r="J31045" t="s">
        <v>59</v>
      </c>
      <c r="K31045" s="5">
        <v>45176.276018518518</v>
      </c>
      <c r="L31045">
        <v>9</v>
      </c>
      <c r="M31045">
        <v>2023</v>
      </c>
      <c r="N31045">
        <v>6</v>
      </c>
      <c r="O31045" t="b">
        <v>0</v>
      </c>
      <c r="P31045" t="b">
        <v>0</v>
      </c>
      <c r="Q31045" t="s">
        <v>59</v>
      </c>
      <c r="R31045" t="s">
        <v>60</v>
      </c>
      <c r="S31045">
        <v>109107</v>
      </c>
      <c r="V31045">
        <v>109107</v>
      </c>
      <c r="W31045" t="s">
        <v>27204</v>
      </c>
    </row>
    <row r="31046" spans="1:23" x14ac:dyDescent="0.25">
      <c r="A31046">
        <v>17574</v>
      </c>
      <c r="B31046" t="s">
        <v>6</v>
      </c>
      <c r="C31046" t="s">
        <v>27205</v>
      </c>
      <c r="D31046" s="3" t="s">
        <v>57300</v>
      </c>
      <c r="E31046" t="s">
        <v>294</v>
      </c>
      <c r="F31046" s="3" t="s">
        <v>70</v>
      </c>
      <c r="G31046" t="s">
        <v>58</v>
      </c>
      <c r="H31046" s="3" t="s">
        <v>58</v>
      </c>
      <c r="I31046" t="b">
        <v>0</v>
      </c>
      <c r="J31046" t="s">
        <v>294</v>
      </c>
      <c r="K31046" s="5">
        <v>45041.466817129629</v>
      </c>
      <c r="L31046">
        <v>4</v>
      </c>
      <c r="M31046">
        <v>2023</v>
      </c>
      <c r="N31046">
        <v>11</v>
      </c>
      <c r="O31046" t="b">
        <v>0</v>
      </c>
      <c r="P31046" t="b">
        <v>0</v>
      </c>
      <c r="Q31046" t="s">
        <v>294</v>
      </c>
      <c r="R31046" t="s">
        <v>60</v>
      </c>
      <c r="S31046">
        <v>64800</v>
      </c>
      <c r="V31046">
        <v>64800</v>
      </c>
      <c r="W31046" t="s">
        <v>1734</v>
      </c>
    </row>
    <row r="31047" spans="1:23" x14ac:dyDescent="0.25">
      <c r="A31047">
        <v>17586</v>
      </c>
      <c r="B31047" t="s">
        <v>3</v>
      </c>
      <c r="C31047" t="s">
        <v>27206</v>
      </c>
      <c r="D31047" s="3" t="s">
        <v>57301</v>
      </c>
      <c r="E31047" t="s">
        <v>312</v>
      </c>
      <c r="F31047" s="3" t="s">
        <v>75</v>
      </c>
      <c r="G31047" t="s">
        <v>58</v>
      </c>
      <c r="H31047" s="3" t="s">
        <v>58</v>
      </c>
      <c r="I31047" t="b">
        <v>0</v>
      </c>
      <c r="J31047" t="s">
        <v>77</v>
      </c>
      <c r="K31047" s="5">
        <v>45160.751435185186</v>
      </c>
      <c r="L31047">
        <v>8</v>
      </c>
      <c r="M31047">
        <v>2023</v>
      </c>
      <c r="N31047">
        <v>18</v>
      </c>
      <c r="O31047" t="b">
        <v>0</v>
      </c>
      <c r="P31047" t="b">
        <v>0</v>
      </c>
      <c r="Q31047" t="s">
        <v>66</v>
      </c>
      <c r="R31047" t="s">
        <v>78</v>
      </c>
      <c r="T31047">
        <v>16.510000000000002</v>
      </c>
      <c r="U31047">
        <v>34340.800000000003</v>
      </c>
      <c r="W31047" t="s">
        <v>2203</v>
      </c>
    </row>
    <row r="31048" spans="1:23" x14ac:dyDescent="0.25">
      <c r="A31048">
        <v>17588</v>
      </c>
      <c r="B31048" t="s">
        <v>5</v>
      </c>
      <c r="C31048" t="s">
        <v>27207</v>
      </c>
      <c r="D31048" s="3" t="s">
        <v>57302</v>
      </c>
      <c r="E31048" t="s">
        <v>154</v>
      </c>
      <c r="F31048" s="3" t="s">
        <v>57</v>
      </c>
      <c r="G31048" t="s">
        <v>58</v>
      </c>
      <c r="H31048" s="3" t="s">
        <v>58</v>
      </c>
      <c r="I31048" t="b">
        <v>0</v>
      </c>
      <c r="J31048" t="s">
        <v>122</v>
      </c>
      <c r="K31048" s="5">
        <v>44985.669606481482</v>
      </c>
      <c r="L31048">
        <v>2</v>
      </c>
      <c r="M31048">
        <v>2023</v>
      </c>
      <c r="N31048">
        <v>16</v>
      </c>
      <c r="O31048" t="b">
        <v>0</v>
      </c>
      <c r="P31048" t="b">
        <v>1</v>
      </c>
      <c r="Q31048" t="s">
        <v>66</v>
      </c>
      <c r="R31048" t="s">
        <v>60</v>
      </c>
      <c r="S31048">
        <v>190000</v>
      </c>
      <c r="V31048">
        <v>190000</v>
      </c>
      <c r="W31048" t="s">
        <v>7921</v>
      </c>
    </row>
    <row r="31049" spans="1:23" x14ac:dyDescent="0.25">
      <c r="A31049">
        <v>17599</v>
      </c>
      <c r="B31049" t="s">
        <v>5</v>
      </c>
      <c r="C31049" t="s">
        <v>509</v>
      </c>
      <c r="D31049" s="3" t="s">
        <v>28796</v>
      </c>
      <c r="E31049" t="s">
        <v>294</v>
      </c>
      <c r="F31049" s="3" t="s">
        <v>70</v>
      </c>
      <c r="G31049" t="s">
        <v>58</v>
      </c>
      <c r="H31049" s="3" t="s">
        <v>58</v>
      </c>
      <c r="I31049" t="b">
        <v>0</v>
      </c>
      <c r="J31049" t="s">
        <v>294</v>
      </c>
      <c r="K31049" s="5">
        <v>45237.632430555554</v>
      </c>
      <c r="L31049">
        <v>11</v>
      </c>
      <c r="M31049">
        <v>2023</v>
      </c>
      <c r="N31049">
        <v>15</v>
      </c>
      <c r="O31049" t="b">
        <v>0</v>
      </c>
      <c r="P31049" t="b">
        <v>0</v>
      </c>
      <c r="Q31049" t="s">
        <v>294</v>
      </c>
      <c r="R31049" t="s">
        <v>60</v>
      </c>
      <c r="S31049">
        <v>204381</v>
      </c>
      <c r="V31049">
        <v>204381</v>
      </c>
      <c r="W31049" t="s">
        <v>9007</v>
      </c>
    </row>
    <row r="31050" spans="1:23" x14ac:dyDescent="0.25">
      <c r="A31050">
        <v>17604</v>
      </c>
      <c r="B31050" t="s">
        <v>3</v>
      </c>
      <c r="C31050" t="s">
        <v>27208</v>
      </c>
      <c r="D31050" s="3" t="s">
        <v>57303</v>
      </c>
      <c r="E31050" t="s">
        <v>660</v>
      </c>
      <c r="F31050" s="3" t="s">
        <v>348</v>
      </c>
      <c r="G31050" t="s">
        <v>58</v>
      </c>
      <c r="H31050" s="3" t="s">
        <v>58</v>
      </c>
      <c r="I31050" t="b">
        <v>0</v>
      </c>
      <c r="J31050" t="s">
        <v>90</v>
      </c>
      <c r="K31050" s="5">
        <v>45248.000798611109</v>
      </c>
      <c r="L31050">
        <v>11</v>
      </c>
      <c r="M31050">
        <v>2023</v>
      </c>
      <c r="N31050">
        <v>0</v>
      </c>
      <c r="O31050" t="b">
        <v>1</v>
      </c>
      <c r="P31050" t="b">
        <v>0</v>
      </c>
      <c r="Q31050" t="s">
        <v>66</v>
      </c>
      <c r="R31050" t="s">
        <v>60</v>
      </c>
      <c r="S31050">
        <v>105000</v>
      </c>
      <c r="V31050">
        <v>105000</v>
      </c>
      <c r="W31050" t="s">
        <v>242</v>
      </c>
    </row>
    <row r="31051" spans="1:23" x14ac:dyDescent="0.25">
      <c r="A31051">
        <v>17611</v>
      </c>
      <c r="B31051" t="s">
        <v>3</v>
      </c>
      <c r="C31051" t="s">
        <v>27209</v>
      </c>
      <c r="D31051" s="3" t="s">
        <v>57304</v>
      </c>
      <c r="E31051" t="s">
        <v>1200</v>
      </c>
      <c r="F31051" s="3" t="s">
        <v>94</v>
      </c>
      <c r="G31051" t="s">
        <v>58</v>
      </c>
      <c r="H31051" s="3" t="s">
        <v>58</v>
      </c>
      <c r="I31051" t="b">
        <v>0</v>
      </c>
      <c r="J31051" t="s">
        <v>122</v>
      </c>
      <c r="K31051" s="5">
        <v>45260.875347222223</v>
      </c>
      <c r="L31051">
        <v>11</v>
      </c>
      <c r="M31051">
        <v>2023</v>
      </c>
      <c r="N31051">
        <v>21</v>
      </c>
      <c r="O31051" t="b">
        <v>0</v>
      </c>
      <c r="P31051" t="b">
        <v>0</v>
      </c>
      <c r="Q31051" t="s">
        <v>66</v>
      </c>
      <c r="R31051" t="s">
        <v>60</v>
      </c>
      <c r="S31051">
        <v>92527.5</v>
      </c>
      <c r="V31051">
        <v>92527.5</v>
      </c>
      <c r="W31051" t="s">
        <v>27210</v>
      </c>
    </row>
    <row r="31052" spans="1:23" x14ac:dyDescent="0.25">
      <c r="A31052">
        <v>17612</v>
      </c>
      <c r="B31052" t="s">
        <v>3</v>
      </c>
      <c r="C31052" t="s">
        <v>27211</v>
      </c>
      <c r="D31052" s="3" t="s">
        <v>57305</v>
      </c>
      <c r="E31052" t="s">
        <v>1188</v>
      </c>
      <c r="F31052" s="3" t="s">
        <v>94</v>
      </c>
      <c r="G31052" t="s">
        <v>131</v>
      </c>
      <c r="H31052" s="3" t="s">
        <v>131</v>
      </c>
      <c r="I31052" t="b">
        <v>0</v>
      </c>
      <c r="J31052" t="s">
        <v>71</v>
      </c>
      <c r="K31052" s="5">
        <v>45259.794004629628</v>
      </c>
      <c r="L31052">
        <v>11</v>
      </c>
      <c r="M31052">
        <v>2023</v>
      </c>
      <c r="N31052">
        <v>19</v>
      </c>
      <c r="O31052" t="b">
        <v>1</v>
      </c>
      <c r="P31052" t="b">
        <v>0</v>
      </c>
      <c r="Q31052" t="s">
        <v>66</v>
      </c>
      <c r="R31052" t="s">
        <v>78</v>
      </c>
      <c r="T31052">
        <v>27.5</v>
      </c>
      <c r="U31052">
        <v>57200</v>
      </c>
      <c r="W31052" t="s">
        <v>6129</v>
      </c>
    </row>
    <row r="31053" spans="1:23" x14ac:dyDescent="0.25">
      <c r="A31053">
        <v>17625</v>
      </c>
      <c r="B31053" t="s">
        <v>3</v>
      </c>
      <c r="C31053" t="s">
        <v>27212</v>
      </c>
      <c r="D31053" s="3" t="s">
        <v>57306</v>
      </c>
      <c r="E31053" t="s">
        <v>191</v>
      </c>
      <c r="F31053" s="3" t="s">
        <v>57</v>
      </c>
      <c r="G31053" t="s">
        <v>58</v>
      </c>
      <c r="H31053" s="3" t="s">
        <v>58</v>
      </c>
      <c r="I31053" t="b">
        <v>0</v>
      </c>
      <c r="J31053" t="s">
        <v>71</v>
      </c>
      <c r="K31053" s="5">
        <v>45105.918495370373</v>
      </c>
      <c r="L31053">
        <v>6</v>
      </c>
      <c r="M31053">
        <v>2023</v>
      </c>
      <c r="N31053">
        <v>22</v>
      </c>
      <c r="O31053" t="b">
        <v>1</v>
      </c>
      <c r="P31053" t="b">
        <v>0</v>
      </c>
      <c r="Q31053" t="s">
        <v>66</v>
      </c>
      <c r="R31053" t="s">
        <v>78</v>
      </c>
      <c r="T31053">
        <v>26</v>
      </c>
      <c r="U31053">
        <v>54080</v>
      </c>
      <c r="W31053" t="s">
        <v>6840</v>
      </c>
    </row>
    <row r="31054" spans="1:23" x14ac:dyDescent="0.25">
      <c r="A31054">
        <v>17628</v>
      </c>
      <c r="B31054" t="s">
        <v>7</v>
      </c>
      <c r="C31054" t="s">
        <v>27213</v>
      </c>
      <c r="D31054" s="3" t="s">
        <v>57307</v>
      </c>
      <c r="E31054" t="s">
        <v>4110</v>
      </c>
      <c r="F31054" s="3" t="s">
        <v>57</v>
      </c>
      <c r="G31054" t="s">
        <v>131</v>
      </c>
      <c r="H31054" s="3" t="s">
        <v>131</v>
      </c>
      <c r="I31054" t="b">
        <v>0</v>
      </c>
      <c r="J31054" t="s">
        <v>90</v>
      </c>
      <c r="K31054" s="5">
        <v>45063.333680555559</v>
      </c>
      <c r="L31054">
        <v>5</v>
      </c>
      <c r="M31054">
        <v>2023</v>
      </c>
      <c r="N31054">
        <v>8</v>
      </c>
      <c r="O31054" t="b">
        <v>0</v>
      </c>
      <c r="P31054" t="b">
        <v>0</v>
      </c>
      <c r="Q31054" t="s">
        <v>66</v>
      </c>
      <c r="R31054" t="s">
        <v>78</v>
      </c>
      <c r="T31054">
        <v>60</v>
      </c>
      <c r="U31054">
        <v>124800</v>
      </c>
      <c r="W31054" t="s">
        <v>19316</v>
      </c>
    </row>
    <row r="31055" spans="1:23" x14ac:dyDescent="0.25">
      <c r="A31055">
        <v>17636</v>
      </c>
      <c r="B31055" t="s">
        <v>3</v>
      </c>
      <c r="C31055" t="s">
        <v>27214</v>
      </c>
      <c r="D31055" s="3" t="s">
        <v>57308</v>
      </c>
      <c r="E31055" t="s">
        <v>27215</v>
      </c>
      <c r="F31055" s="3" t="s">
        <v>64</v>
      </c>
      <c r="G31055" t="s">
        <v>58</v>
      </c>
      <c r="H31055" s="3" t="s">
        <v>58</v>
      </c>
      <c r="I31055" t="b">
        <v>0</v>
      </c>
      <c r="J31055" t="s">
        <v>71</v>
      </c>
      <c r="K31055" s="5">
        <v>45184.501250000001</v>
      </c>
      <c r="L31055">
        <v>9</v>
      </c>
      <c r="M31055">
        <v>2023</v>
      </c>
      <c r="N31055">
        <v>12</v>
      </c>
      <c r="O31055" t="b">
        <v>1</v>
      </c>
      <c r="P31055" t="b">
        <v>0</v>
      </c>
      <c r="Q31055" t="s">
        <v>66</v>
      </c>
      <c r="R31055" t="s">
        <v>78</v>
      </c>
      <c r="T31055">
        <v>17.5</v>
      </c>
      <c r="U31055">
        <v>36400</v>
      </c>
      <c r="W31055" t="s">
        <v>27216</v>
      </c>
    </row>
    <row r="31056" spans="1:23" x14ac:dyDescent="0.25">
      <c r="A31056">
        <v>17637</v>
      </c>
      <c r="B31056" t="s">
        <v>9</v>
      </c>
      <c r="C31056" t="s">
        <v>4696</v>
      </c>
      <c r="D31056" s="3" t="s">
        <v>32788</v>
      </c>
      <c r="E31056" t="s">
        <v>876</v>
      </c>
      <c r="F31056" s="3" t="s">
        <v>94</v>
      </c>
      <c r="G31056" t="s">
        <v>58</v>
      </c>
      <c r="H31056" s="3" t="s">
        <v>58</v>
      </c>
      <c r="I31056" t="b">
        <v>0</v>
      </c>
      <c r="J31056" t="s">
        <v>122</v>
      </c>
      <c r="K31056" s="5">
        <v>44966.502164351848</v>
      </c>
      <c r="L31056">
        <v>2</v>
      </c>
      <c r="M31056">
        <v>2023</v>
      </c>
      <c r="N31056">
        <v>12</v>
      </c>
      <c r="O31056" t="b">
        <v>0</v>
      </c>
      <c r="P31056" t="b">
        <v>1</v>
      </c>
      <c r="Q31056" t="s">
        <v>66</v>
      </c>
      <c r="R31056" t="s">
        <v>60</v>
      </c>
      <c r="S31056">
        <v>200000</v>
      </c>
      <c r="V31056">
        <v>200000</v>
      </c>
      <c r="W31056" t="s">
        <v>2552</v>
      </c>
    </row>
    <row r="31057" spans="1:23" x14ac:dyDescent="0.25">
      <c r="A31057">
        <v>17638</v>
      </c>
      <c r="B31057" t="s">
        <v>5</v>
      </c>
      <c r="C31057" t="s">
        <v>27217</v>
      </c>
      <c r="D31057" s="3" t="s">
        <v>57309</v>
      </c>
      <c r="E31057" t="s">
        <v>84</v>
      </c>
      <c r="F31057" s="3" t="s">
        <v>283</v>
      </c>
      <c r="G31057" t="s">
        <v>131</v>
      </c>
      <c r="H31057" s="3" t="s">
        <v>131</v>
      </c>
      <c r="I31057" t="b">
        <v>1</v>
      </c>
      <c r="J31057" t="s">
        <v>71</v>
      </c>
      <c r="K31057" s="5">
        <v>44947.923263888886</v>
      </c>
      <c r="L31057">
        <v>1</v>
      </c>
      <c r="M31057">
        <v>2023</v>
      </c>
      <c r="N31057">
        <v>22</v>
      </c>
      <c r="O31057" t="b">
        <v>0</v>
      </c>
      <c r="P31057" t="b">
        <v>0</v>
      </c>
      <c r="Q31057" t="s">
        <v>66</v>
      </c>
      <c r="R31057" t="s">
        <v>78</v>
      </c>
      <c r="T31057">
        <v>56.5</v>
      </c>
      <c r="U31057">
        <v>117520</v>
      </c>
      <c r="W31057" t="s">
        <v>283</v>
      </c>
    </row>
    <row r="31058" spans="1:23" x14ac:dyDescent="0.25">
      <c r="A31058">
        <v>17641</v>
      </c>
      <c r="B31058" t="s">
        <v>3</v>
      </c>
      <c r="C31058" t="s">
        <v>27218</v>
      </c>
      <c r="D31058" s="3" t="s">
        <v>57310</v>
      </c>
      <c r="E31058" t="s">
        <v>347</v>
      </c>
      <c r="F31058" s="3" t="s">
        <v>70</v>
      </c>
      <c r="G31058" t="s">
        <v>58</v>
      </c>
      <c r="H31058" s="3" t="s">
        <v>58</v>
      </c>
      <c r="I31058" t="b">
        <v>0</v>
      </c>
      <c r="J31058" t="s">
        <v>65</v>
      </c>
      <c r="K31058" s="5">
        <v>45122.435717592591</v>
      </c>
      <c r="L31058">
        <v>7</v>
      </c>
      <c r="M31058">
        <v>2023</v>
      </c>
      <c r="N31058">
        <v>10</v>
      </c>
      <c r="O31058" t="b">
        <v>0</v>
      </c>
      <c r="P31058" t="b">
        <v>0</v>
      </c>
      <c r="Q31058" t="s">
        <v>66</v>
      </c>
      <c r="R31058" t="s">
        <v>60</v>
      </c>
      <c r="S31058">
        <v>143500</v>
      </c>
      <c r="V31058">
        <v>143500</v>
      </c>
      <c r="W31058" t="s">
        <v>306</v>
      </c>
    </row>
    <row r="31059" spans="1:23" x14ac:dyDescent="0.25">
      <c r="A31059">
        <v>17656</v>
      </c>
      <c r="B31059" t="s">
        <v>5</v>
      </c>
      <c r="C31059" t="s">
        <v>27219</v>
      </c>
      <c r="D31059" s="3" t="s">
        <v>57311</v>
      </c>
      <c r="E31059" t="s">
        <v>84</v>
      </c>
      <c r="F31059" s="3" t="s">
        <v>283</v>
      </c>
      <c r="G31059" t="s">
        <v>131</v>
      </c>
      <c r="H31059" s="3" t="s">
        <v>131</v>
      </c>
      <c r="I31059" t="b">
        <v>1</v>
      </c>
      <c r="J31059" t="s">
        <v>71</v>
      </c>
      <c r="K31059" s="5">
        <v>45063.419259259259</v>
      </c>
      <c r="L31059">
        <v>5</v>
      </c>
      <c r="M31059">
        <v>2023</v>
      </c>
      <c r="N31059">
        <v>10</v>
      </c>
      <c r="O31059" t="b">
        <v>0</v>
      </c>
      <c r="P31059" t="b">
        <v>0</v>
      </c>
      <c r="Q31059" t="s">
        <v>66</v>
      </c>
      <c r="R31059" t="s">
        <v>78</v>
      </c>
      <c r="T31059">
        <v>22.5</v>
      </c>
      <c r="U31059">
        <v>46800</v>
      </c>
      <c r="W31059" t="s">
        <v>283</v>
      </c>
    </row>
    <row r="31060" spans="1:23" x14ac:dyDescent="0.25">
      <c r="A31060">
        <v>17664</v>
      </c>
      <c r="B31060" t="s">
        <v>3</v>
      </c>
      <c r="C31060" t="s">
        <v>2426</v>
      </c>
      <c r="D31060" s="3" t="s">
        <v>30464</v>
      </c>
      <c r="E31060" t="s">
        <v>2427</v>
      </c>
      <c r="F31060" s="3" t="s">
        <v>64</v>
      </c>
      <c r="G31060" t="s">
        <v>58</v>
      </c>
      <c r="H31060" s="3" t="s">
        <v>58</v>
      </c>
      <c r="I31060" t="b">
        <v>0</v>
      </c>
      <c r="J31060" t="s">
        <v>90</v>
      </c>
      <c r="K31060" s="5">
        <v>45051.845439814817</v>
      </c>
      <c r="L31060">
        <v>5</v>
      </c>
      <c r="M31060">
        <v>2023</v>
      </c>
      <c r="N31060">
        <v>20</v>
      </c>
      <c r="O31060" t="b">
        <v>0</v>
      </c>
      <c r="P31060" t="b">
        <v>0</v>
      </c>
      <c r="Q31060" t="s">
        <v>66</v>
      </c>
      <c r="R31060" t="s">
        <v>78</v>
      </c>
      <c r="T31060">
        <v>48</v>
      </c>
      <c r="U31060">
        <v>99840</v>
      </c>
      <c r="W31060" t="s">
        <v>7335</v>
      </c>
    </row>
    <row r="31061" spans="1:23" x14ac:dyDescent="0.25">
      <c r="A31061">
        <v>17676</v>
      </c>
      <c r="B31061" t="s">
        <v>5</v>
      </c>
      <c r="C31061" t="s">
        <v>22323</v>
      </c>
      <c r="D31061" s="3" t="s">
        <v>52533</v>
      </c>
      <c r="E31061" t="s">
        <v>345</v>
      </c>
      <c r="F31061" s="3" t="s">
        <v>110</v>
      </c>
      <c r="G31061" t="s">
        <v>58</v>
      </c>
      <c r="H31061" s="3" t="s">
        <v>58</v>
      </c>
      <c r="I31061" t="b">
        <v>0</v>
      </c>
      <c r="J31061" t="s">
        <v>59</v>
      </c>
      <c r="K31061" s="5">
        <v>45169.391724537039</v>
      </c>
      <c r="L31061">
        <v>8</v>
      </c>
      <c r="M31061">
        <v>2023</v>
      </c>
      <c r="N31061">
        <v>9</v>
      </c>
      <c r="O31061" t="b">
        <v>0</v>
      </c>
      <c r="P31061" t="b">
        <v>1</v>
      </c>
      <c r="Q31061" t="s">
        <v>59</v>
      </c>
      <c r="R31061" t="s">
        <v>60</v>
      </c>
      <c r="S31061">
        <v>185000</v>
      </c>
      <c r="V31061">
        <v>185000</v>
      </c>
      <c r="W31061" t="s">
        <v>2040</v>
      </c>
    </row>
    <row r="31062" spans="1:23" x14ac:dyDescent="0.25">
      <c r="A31062">
        <v>17701</v>
      </c>
      <c r="B31062" t="s">
        <v>3</v>
      </c>
      <c r="C31062" t="s">
        <v>27220</v>
      </c>
      <c r="D31062" s="3" t="s">
        <v>57312</v>
      </c>
      <c r="E31062" t="s">
        <v>2045</v>
      </c>
      <c r="F31062" s="3" t="s">
        <v>461</v>
      </c>
      <c r="G31062" t="s">
        <v>58</v>
      </c>
      <c r="H31062" s="3" t="s">
        <v>58</v>
      </c>
      <c r="I31062" t="b">
        <v>0</v>
      </c>
      <c r="J31062" t="s">
        <v>59</v>
      </c>
      <c r="K31062" s="5">
        <v>45122.940972222219</v>
      </c>
      <c r="L31062">
        <v>7</v>
      </c>
      <c r="M31062">
        <v>2023</v>
      </c>
      <c r="N31062">
        <v>22</v>
      </c>
      <c r="O31062" t="b">
        <v>0</v>
      </c>
      <c r="P31062" t="b">
        <v>0</v>
      </c>
      <c r="Q31062" t="s">
        <v>59</v>
      </c>
      <c r="R31062" t="s">
        <v>60</v>
      </c>
      <c r="S31062">
        <v>108961</v>
      </c>
      <c r="V31062">
        <v>108961</v>
      </c>
      <c r="W31062" t="s">
        <v>16114</v>
      </c>
    </row>
    <row r="31063" spans="1:23" x14ac:dyDescent="0.25">
      <c r="A31063">
        <v>17702</v>
      </c>
      <c r="B31063" t="s">
        <v>10</v>
      </c>
      <c r="C31063" t="s">
        <v>27221</v>
      </c>
      <c r="D31063" s="3" t="s">
        <v>57313</v>
      </c>
      <c r="E31063" t="s">
        <v>469</v>
      </c>
      <c r="F31063" s="3" t="s">
        <v>57</v>
      </c>
      <c r="G31063" t="s">
        <v>58</v>
      </c>
      <c r="H31063" s="3" t="s">
        <v>58</v>
      </c>
      <c r="I31063" t="b">
        <v>0</v>
      </c>
      <c r="J31063" t="s">
        <v>59</v>
      </c>
      <c r="K31063" s="5">
        <v>45229.271087962959</v>
      </c>
      <c r="L31063">
        <v>10</v>
      </c>
      <c r="M31063">
        <v>2023</v>
      </c>
      <c r="N31063">
        <v>6</v>
      </c>
      <c r="O31063" t="b">
        <v>1</v>
      </c>
      <c r="P31063" t="b">
        <v>0</v>
      </c>
      <c r="Q31063" t="s">
        <v>59</v>
      </c>
      <c r="R31063" t="s">
        <v>60</v>
      </c>
      <c r="S31063">
        <v>98496</v>
      </c>
      <c r="V31063">
        <v>98496</v>
      </c>
      <c r="W31063" t="s">
        <v>22937</v>
      </c>
    </row>
    <row r="31064" spans="1:23" x14ac:dyDescent="0.25">
      <c r="A31064">
        <v>17707</v>
      </c>
      <c r="B31064" t="s">
        <v>3</v>
      </c>
      <c r="C31064" t="s">
        <v>27222</v>
      </c>
      <c r="D31064" s="3" t="s">
        <v>57314</v>
      </c>
      <c r="E31064" t="s">
        <v>229</v>
      </c>
      <c r="F31064" s="3" t="s">
        <v>64</v>
      </c>
      <c r="G31064" t="s">
        <v>131</v>
      </c>
      <c r="H31064" s="3" t="s">
        <v>131</v>
      </c>
      <c r="I31064" t="b">
        <v>0</v>
      </c>
      <c r="J31064" t="s">
        <v>129</v>
      </c>
      <c r="K31064" s="5">
        <v>45119.626539351855</v>
      </c>
      <c r="L31064">
        <v>7</v>
      </c>
      <c r="M31064">
        <v>2023</v>
      </c>
      <c r="N31064">
        <v>15</v>
      </c>
      <c r="O31064" t="b">
        <v>0</v>
      </c>
      <c r="P31064" t="b">
        <v>1</v>
      </c>
      <c r="Q31064" t="s">
        <v>66</v>
      </c>
      <c r="R31064" t="s">
        <v>78</v>
      </c>
      <c r="T31064">
        <v>77.5</v>
      </c>
      <c r="U31064">
        <v>161200</v>
      </c>
      <c r="W31064" t="s">
        <v>9372</v>
      </c>
    </row>
    <row r="31065" spans="1:23" x14ac:dyDescent="0.25">
      <c r="A31065">
        <v>17719</v>
      </c>
      <c r="B31065" t="s">
        <v>3</v>
      </c>
      <c r="C31065" t="s">
        <v>27223</v>
      </c>
      <c r="D31065" s="3" t="s">
        <v>57315</v>
      </c>
      <c r="E31065" t="s">
        <v>5281</v>
      </c>
      <c r="F31065" s="3" t="s">
        <v>64</v>
      </c>
      <c r="G31065" t="s">
        <v>58</v>
      </c>
      <c r="H31065" s="3" t="s">
        <v>58</v>
      </c>
      <c r="I31065" t="b">
        <v>0</v>
      </c>
      <c r="J31065" t="s">
        <v>59</v>
      </c>
      <c r="K31065" s="5">
        <v>45171.384895833333</v>
      </c>
      <c r="L31065">
        <v>9</v>
      </c>
      <c r="M31065">
        <v>2023</v>
      </c>
      <c r="N31065">
        <v>9</v>
      </c>
      <c r="O31065" t="b">
        <v>0</v>
      </c>
      <c r="P31065" t="b">
        <v>0</v>
      </c>
      <c r="Q31065" t="s">
        <v>59</v>
      </c>
      <c r="R31065" t="s">
        <v>78</v>
      </c>
      <c r="T31065">
        <v>17.77</v>
      </c>
      <c r="U31065">
        <v>36961.599999999999</v>
      </c>
      <c r="W31065" t="s">
        <v>8249</v>
      </c>
    </row>
    <row r="31066" spans="1:23" x14ac:dyDescent="0.25">
      <c r="A31066">
        <v>17730</v>
      </c>
      <c r="B31066" t="s">
        <v>3</v>
      </c>
      <c r="C31066" t="s">
        <v>26821</v>
      </c>
      <c r="D31066" s="3" t="s">
        <v>57070</v>
      </c>
      <c r="E31066" t="s">
        <v>229</v>
      </c>
      <c r="F31066" s="3" t="s">
        <v>177</v>
      </c>
      <c r="G31066" t="s">
        <v>58</v>
      </c>
      <c r="H31066" s="3" t="s">
        <v>58</v>
      </c>
      <c r="I31066" t="b">
        <v>0</v>
      </c>
      <c r="J31066" t="s">
        <v>129</v>
      </c>
      <c r="K31066" s="5">
        <v>45078.766192129631</v>
      </c>
      <c r="L31066">
        <v>6</v>
      </c>
      <c r="M31066">
        <v>2023</v>
      </c>
      <c r="N31066">
        <v>18</v>
      </c>
      <c r="O31066" t="b">
        <v>0</v>
      </c>
      <c r="P31066" t="b">
        <v>0</v>
      </c>
      <c r="Q31066" t="s">
        <v>66</v>
      </c>
      <c r="R31066" t="s">
        <v>60</v>
      </c>
      <c r="S31066">
        <v>113580</v>
      </c>
      <c r="V31066">
        <v>113580</v>
      </c>
      <c r="W31066" t="s">
        <v>784</v>
      </c>
    </row>
    <row r="31067" spans="1:23" x14ac:dyDescent="0.25">
      <c r="A31067">
        <v>17761</v>
      </c>
      <c r="B31067" t="s">
        <v>3</v>
      </c>
      <c r="C31067" t="s">
        <v>15171</v>
      </c>
      <c r="D31067" s="3" t="s">
        <v>44551</v>
      </c>
      <c r="E31067" t="s">
        <v>27224</v>
      </c>
      <c r="F31067" s="3" t="s">
        <v>75</v>
      </c>
      <c r="G31067" t="s">
        <v>76</v>
      </c>
      <c r="H31067" s="3" t="s">
        <v>58</v>
      </c>
      <c r="I31067" t="b">
        <v>0</v>
      </c>
      <c r="J31067" t="s">
        <v>90</v>
      </c>
      <c r="K31067" s="5">
        <v>45181.875590277778</v>
      </c>
      <c r="L31067">
        <v>9</v>
      </c>
      <c r="M31067">
        <v>2023</v>
      </c>
      <c r="N31067">
        <v>21</v>
      </c>
      <c r="O31067" t="b">
        <v>0</v>
      </c>
      <c r="P31067" t="b">
        <v>1</v>
      </c>
      <c r="Q31067" t="s">
        <v>66</v>
      </c>
      <c r="R31067" t="s">
        <v>78</v>
      </c>
      <c r="T31067">
        <v>22.695</v>
      </c>
      <c r="U31067">
        <v>47205.599999999999</v>
      </c>
      <c r="W31067" t="s">
        <v>27225</v>
      </c>
    </row>
    <row r="31068" spans="1:23" x14ac:dyDescent="0.25">
      <c r="A31068">
        <v>17770</v>
      </c>
      <c r="B31068" t="s">
        <v>9</v>
      </c>
      <c r="C31068" t="s">
        <v>26509</v>
      </c>
      <c r="D31068" s="3" t="s">
        <v>56878</v>
      </c>
      <c r="E31068" t="s">
        <v>213</v>
      </c>
      <c r="F31068" s="3" t="s">
        <v>75</v>
      </c>
      <c r="G31068" t="s">
        <v>76</v>
      </c>
      <c r="H31068" s="3" t="s">
        <v>58</v>
      </c>
      <c r="I31068" t="b">
        <v>0</v>
      </c>
      <c r="J31068" t="s">
        <v>122</v>
      </c>
      <c r="K31068" s="5">
        <v>45207.251250000001</v>
      </c>
      <c r="L31068">
        <v>10</v>
      </c>
      <c r="M31068">
        <v>2023</v>
      </c>
      <c r="N31068">
        <v>6</v>
      </c>
      <c r="O31068" t="b">
        <v>0</v>
      </c>
      <c r="P31068" t="b">
        <v>1</v>
      </c>
      <c r="Q31068" t="s">
        <v>66</v>
      </c>
      <c r="R31068" t="s">
        <v>78</v>
      </c>
      <c r="T31068">
        <v>47.62</v>
      </c>
      <c r="U31068">
        <v>99049.600000000006</v>
      </c>
      <c r="W31068" t="s">
        <v>321</v>
      </c>
    </row>
    <row r="31069" spans="1:23" x14ac:dyDescent="0.25">
      <c r="A31069">
        <v>17773</v>
      </c>
      <c r="B31069" t="s">
        <v>10</v>
      </c>
      <c r="C31069" t="s">
        <v>27226</v>
      </c>
      <c r="D31069" s="3" t="s">
        <v>27226</v>
      </c>
      <c r="E31069" t="s">
        <v>7420</v>
      </c>
      <c r="F31069" s="3" t="s">
        <v>348</v>
      </c>
      <c r="G31069" t="s">
        <v>58</v>
      </c>
      <c r="H31069" s="3" t="s">
        <v>58</v>
      </c>
      <c r="I31069" t="b">
        <v>0</v>
      </c>
      <c r="J31069" t="s">
        <v>77</v>
      </c>
      <c r="K31069" s="5">
        <v>45209.01798611111</v>
      </c>
      <c r="L31069">
        <v>10</v>
      </c>
      <c r="M31069">
        <v>2023</v>
      </c>
      <c r="N31069">
        <v>0</v>
      </c>
      <c r="O31069" t="b">
        <v>1</v>
      </c>
      <c r="P31069" t="b">
        <v>0</v>
      </c>
      <c r="Q31069" t="s">
        <v>66</v>
      </c>
      <c r="R31069" t="s">
        <v>60</v>
      </c>
      <c r="S31069">
        <v>85000</v>
      </c>
      <c r="V31069">
        <v>85000</v>
      </c>
      <c r="W31069" t="s">
        <v>736</v>
      </c>
    </row>
    <row r="31070" spans="1:23" x14ac:dyDescent="0.25">
      <c r="A31070">
        <v>17788</v>
      </c>
      <c r="B31070" t="s">
        <v>5</v>
      </c>
      <c r="C31070" t="s">
        <v>27227</v>
      </c>
      <c r="D31070" s="3" t="s">
        <v>57316</v>
      </c>
      <c r="E31070" t="s">
        <v>84</v>
      </c>
      <c r="F31070" s="3" t="s">
        <v>64</v>
      </c>
      <c r="G31070" t="s">
        <v>58</v>
      </c>
      <c r="H31070" s="3" t="s">
        <v>58</v>
      </c>
      <c r="I31070" t="b">
        <v>1</v>
      </c>
      <c r="J31070" t="s">
        <v>90</v>
      </c>
      <c r="K31070" s="5">
        <v>45218.641516203701</v>
      </c>
      <c r="L31070">
        <v>10</v>
      </c>
      <c r="M31070">
        <v>2023</v>
      </c>
      <c r="N31070">
        <v>15</v>
      </c>
      <c r="O31070" t="b">
        <v>0</v>
      </c>
      <c r="P31070" t="b">
        <v>0</v>
      </c>
      <c r="Q31070" t="s">
        <v>66</v>
      </c>
      <c r="R31070" t="s">
        <v>60</v>
      </c>
      <c r="S31070">
        <v>177820</v>
      </c>
      <c r="V31070">
        <v>177820</v>
      </c>
      <c r="W31070" t="s">
        <v>13100</v>
      </c>
    </row>
    <row r="31071" spans="1:23" x14ac:dyDescent="0.25">
      <c r="A31071">
        <v>17790</v>
      </c>
      <c r="B31071" t="s">
        <v>9</v>
      </c>
      <c r="C31071" t="s">
        <v>27228</v>
      </c>
      <c r="D31071" s="3" t="s">
        <v>57317</v>
      </c>
      <c r="E31071" t="s">
        <v>84</v>
      </c>
      <c r="F31071" s="3" t="s">
        <v>283</v>
      </c>
      <c r="G31071" t="s">
        <v>131</v>
      </c>
      <c r="H31071" s="3" t="s">
        <v>131</v>
      </c>
      <c r="I31071" t="b">
        <v>1</v>
      </c>
      <c r="J31071" t="s">
        <v>77</v>
      </c>
      <c r="K31071" s="5">
        <v>45115.252476851849</v>
      </c>
      <c r="L31071">
        <v>7</v>
      </c>
      <c r="M31071">
        <v>2023</v>
      </c>
      <c r="N31071">
        <v>6</v>
      </c>
      <c r="O31071" t="b">
        <v>0</v>
      </c>
      <c r="P31071" t="b">
        <v>0</v>
      </c>
      <c r="Q31071" t="s">
        <v>66</v>
      </c>
      <c r="R31071" t="s">
        <v>78</v>
      </c>
      <c r="T31071">
        <v>24</v>
      </c>
      <c r="U31071">
        <v>49920</v>
      </c>
      <c r="W31071" t="s">
        <v>283</v>
      </c>
    </row>
    <row r="31072" spans="1:23" x14ac:dyDescent="0.25">
      <c r="A31072">
        <v>17794</v>
      </c>
      <c r="B31072" t="s">
        <v>3</v>
      </c>
      <c r="C31072" t="s">
        <v>26723</v>
      </c>
      <c r="D31072" s="3" t="s">
        <v>57013</v>
      </c>
      <c r="E31072" t="s">
        <v>525</v>
      </c>
      <c r="F31072" s="3" t="s">
        <v>348</v>
      </c>
      <c r="G31072" t="s">
        <v>58</v>
      </c>
      <c r="H31072" s="3" t="s">
        <v>58</v>
      </c>
      <c r="I31072" t="b">
        <v>0</v>
      </c>
      <c r="J31072" t="s">
        <v>59</v>
      </c>
      <c r="K31072" s="5">
        <v>44937.992407407408</v>
      </c>
      <c r="L31072">
        <v>1</v>
      </c>
      <c r="M31072">
        <v>2023</v>
      </c>
      <c r="N31072">
        <v>23</v>
      </c>
      <c r="O31072" t="b">
        <v>1</v>
      </c>
      <c r="P31072" t="b">
        <v>1</v>
      </c>
      <c r="Q31072" t="s">
        <v>59</v>
      </c>
      <c r="R31072" t="s">
        <v>78</v>
      </c>
      <c r="T31072">
        <v>15.89</v>
      </c>
      <c r="U31072">
        <v>33051.199999999997</v>
      </c>
      <c r="W31072" t="s">
        <v>27229</v>
      </c>
    </row>
    <row r="31073" spans="1:23" x14ac:dyDescent="0.25">
      <c r="A31073">
        <v>17800</v>
      </c>
      <c r="B31073" t="s">
        <v>10</v>
      </c>
      <c r="C31073" t="s">
        <v>27230</v>
      </c>
      <c r="D31073" s="3" t="s">
        <v>57318</v>
      </c>
      <c r="E31073" t="s">
        <v>263</v>
      </c>
      <c r="F31073" s="3" t="s">
        <v>348</v>
      </c>
      <c r="G31073" t="s">
        <v>58</v>
      </c>
      <c r="H31073" s="3" t="s">
        <v>58</v>
      </c>
      <c r="I31073" t="b">
        <v>0</v>
      </c>
      <c r="J31073" t="s">
        <v>59</v>
      </c>
      <c r="K31073" s="5">
        <v>45207.984756944446</v>
      </c>
      <c r="L31073">
        <v>10</v>
      </c>
      <c r="M31073">
        <v>2023</v>
      </c>
      <c r="N31073">
        <v>23</v>
      </c>
      <c r="O31073" t="b">
        <v>1</v>
      </c>
      <c r="P31073" t="b">
        <v>0</v>
      </c>
      <c r="Q31073" t="s">
        <v>59</v>
      </c>
      <c r="R31073" t="s">
        <v>60</v>
      </c>
      <c r="S31073">
        <v>100000</v>
      </c>
      <c r="V31073">
        <v>100000</v>
      </c>
      <c r="W31073" t="s">
        <v>27231</v>
      </c>
    </row>
    <row r="31074" spans="1:23" x14ac:dyDescent="0.25">
      <c r="A31074">
        <v>17814</v>
      </c>
      <c r="B31074" t="s">
        <v>5</v>
      </c>
      <c r="C31074" t="s">
        <v>26200</v>
      </c>
      <c r="D31074" s="3" t="s">
        <v>56694</v>
      </c>
      <c r="E31074" t="s">
        <v>6357</v>
      </c>
      <c r="F31074" s="3" t="s">
        <v>75</v>
      </c>
      <c r="G31074" t="s">
        <v>609</v>
      </c>
      <c r="H31074" s="3" t="s">
        <v>58</v>
      </c>
      <c r="I31074" t="b">
        <v>0</v>
      </c>
      <c r="J31074" t="s">
        <v>90</v>
      </c>
      <c r="K31074" s="5">
        <v>45210.752557870372</v>
      </c>
      <c r="L31074">
        <v>10</v>
      </c>
      <c r="M31074">
        <v>2023</v>
      </c>
      <c r="N31074">
        <v>18</v>
      </c>
      <c r="O31074" t="b">
        <v>0</v>
      </c>
      <c r="P31074" t="b">
        <v>0</v>
      </c>
      <c r="Q31074" t="s">
        <v>66</v>
      </c>
      <c r="R31074" t="s">
        <v>78</v>
      </c>
      <c r="T31074">
        <v>46.66</v>
      </c>
      <c r="U31074">
        <v>97052.800000000003</v>
      </c>
      <c r="W31074" t="s">
        <v>4850</v>
      </c>
    </row>
    <row r="31075" spans="1:23" x14ac:dyDescent="0.25">
      <c r="A31075">
        <v>17824</v>
      </c>
      <c r="B31075" t="s">
        <v>10</v>
      </c>
      <c r="C31075" t="s">
        <v>27232</v>
      </c>
      <c r="D31075" s="3" t="s">
        <v>27232</v>
      </c>
      <c r="E31075" t="s">
        <v>8303</v>
      </c>
      <c r="F31075" s="3" t="s">
        <v>4268</v>
      </c>
      <c r="G31075" t="s">
        <v>58</v>
      </c>
      <c r="H31075" s="3" t="s">
        <v>58</v>
      </c>
      <c r="I31075" t="b">
        <v>0</v>
      </c>
      <c r="J31075" t="s">
        <v>8303</v>
      </c>
      <c r="K31075" s="5">
        <v>45266.59648148148</v>
      </c>
      <c r="L31075">
        <v>12</v>
      </c>
      <c r="M31075">
        <v>2023</v>
      </c>
      <c r="N31075">
        <v>14</v>
      </c>
      <c r="O31075" t="b">
        <v>1</v>
      </c>
      <c r="P31075" t="b">
        <v>0</v>
      </c>
      <c r="Q31075" t="s">
        <v>8303</v>
      </c>
      <c r="R31075" t="s">
        <v>60</v>
      </c>
      <c r="S31075">
        <v>320000</v>
      </c>
      <c r="V31075">
        <v>320000</v>
      </c>
      <c r="W31075" t="s">
        <v>27233</v>
      </c>
    </row>
    <row r="31076" spans="1:23" x14ac:dyDescent="0.25">
      <c r="A31076">
        <v>17834</v>
      </c>
      <c r="B31076" t="s">
        <v>5</v>
      </c>
      <c r="C31076" t="s">
        <v>27234</v>
      </c>
      <c r="D31076" s="3" t="s">
        <v>57319</v>
      </c>
      <c r="E31076" t="s">
        <v>84</v>
      </c>
      <c r="F31076" s="3" t="s">
        <v>195</v>
      </c>
      <c r="G31076" t="s">
        <v>58</v>
      </c>
      <c r="H31076" s="3" t="s">
        <v>58</v>
      </c>
      <c r="I31076" t="b">
        <v>1</v>
      </c>
      <c r="J31076" t="s">
        <v>90</v>
      </c>
      <c r="K31076" s="5">
        <v>45290.417453703703</v>
      </c>
      <c r="L31076">
        <v>12</v>
      </c>
      <c r="M31076">
        <v>2023</v>
      </c>
      <c r="N31076">
        <v>10</v>
      </c>
      <c r="O31076" t="b">
        <v>0</v>
      </c>
      <c r="P31076" t="b">
        <v>1</v>
      </c>
      <c r="Q31076" t="s">
        <v>66</v>
      </c>
      <c r="R31076" t="s">
        <v>60</v>
      </c>
      <c r="S31076">
        <v>184000</v>
      </c>
      <c r="V31076">
        <v>184000</v>
      </c>
      <c r="W31076" t="s">
        <v>7186</v>
      </c>
    </row>
    <row r="31077" spans="1:23" x14ac:dyDescent="0.25">
      <c r="A31077">
        <v>17850</v>
      </c>
      <c r="B31077" t="s">
        <v>1</v>
      </c>
      <c r="C31077" t="s">
        <v>27235</v>
      </c>
      <c r="D31077" s="3" t="s">
        <v>57320</v>
      </c>
      <c r="E31077" t="s">
        <v>84</v>
      </c>
      <c r="F31077" s="3" t="s">
        <v>64</v>
      </c>
      <c r="G31077" t="s">
        <v>58</v>
      </c>
      <c r="H31077" s="3" t="s">
        <v>58</v>
      </c>
      <c r="I31077" t="b">
        <v>1</v>
      </c>
      <c r="J31077" t="s">
        <v>90</v>
      </c>
      <c r="K31077" s="5">
        <v>44964.542222222219</v>
      </c>
      <c r="L31077">
        <v>2</v>
      </c>
      <c r="M31077">
        <v>2023</v>
      </c>
      <c r="N31077">
        <v>13</v>
      </c>
      <c r="O31077" t="b">
        <v>0</v>
      </c>
      <c r="P31077" t="b">
        <v>1</v>
      </c>
      <c r="Q31077" t="s">
        <v>66</v>
      </c>
      <c r="R31077" t="s">
        <v>78</v>
      </c>
      <c r="T31077">
        <v>32.185000000000002</v>
      </c>
      <c r="U31077">
        <v>66944.800000000003</v>
      </c>
      <c r="W31077" t="s">
        <v>1854</v>
      </c>
    </row>
    <row r="31078" spans="1:23" x14ac:dyDescent="0.25">
      <c r="A31078">
        <v>17894</v>
      </c>
      <c r="B31078" t="s">
        <v>3</v>
      </c>
      <c r="C31078" t="s">
        <v>15693</v>
      </c>
      <c r="D31078" s="3" t="s">
        <v>15693</v>
      </c>
      <c r="E31078" t="s">
        <v>312</v>
      </c>
      <c r="F31078" s="3" t="s">
        <v>64</v>
      </c>
      <c r="G31078" t="s">
        <v>408</v>
      </c>
      <c r="H31078" s="3" t="s">
        <v>58</v>
      </c>
      <c r="I31078" t="b">
        <v>0</v>
      </c>
      <c r="J31078" t="s">
        <v>77</v>
      </c>
      <c r="K31078" s="5">
        <v>45191.710509259261</v>
      </c>
      <c r="L31078">
        <v>9</v>
      </c>
      <c r="M31078">
        <v>2023</v>
      </c>
      <c r="N31078">
        <v>17</v>
      </c>
      <c r="O31078" t="b">
        <v>1</v>
      </c>
      <c r="P31078" t="b">
        <v>0</v>
      </c>
      <c r="Q31078" t="s">
        <v>66</v>
      </c>
      <c r="R31078" t="s">
        <v>78</v>
      </c>
      <c r="T31078">
        <v>41</v>
      </c>
      <c r="U31078">
        <v>85280</v>
      </c>
      <c r="W31078" t="s">
        <v>15595</v>
      </c>
    </row>
    <row r="31079" spans="1:23" x14ac:dyDescent="0.25">
      <c r="A31079">
        <v>17912</v>
      </c>
      <c r="B31079" t="s">
        <v>4</v>
      </c>
      <c r="C31079" t="s">
        <v>27236</v>
      </c>
      <c r="D31079" s="3" t="s">
        <v>57321</v>
      </c>
      <c r="E31079" t="s">
        <v>84</v>
      </c>
      <c r="F31079" s="3" t="s">
        <v>283</v>
      </c>
      <c r="G31079" t="s">
        <v>131</v>
      </c>
      <c r="H31079" s="3" t="s">
        <v>131</v>
      </c>
      <c r="I31079" t="b">
        <v>1</v>
      </c>
      <c r="J31079" t="s">
        <v>59</v>
      </c>
      <c r="K31079" s="5">
        <v>45165.814687500002</v>
      </c>
      <c r="L31079">
        <v>8</v>
      </c>
      <c r="M31079">
        <v>2023</v>
      </c>
      <c r="N31079">
        <v>19</v>
      </c>
      <c r="O31079" t="b">
        <v>1</v>
      </c>
      <c r="P31079" t="b">
        <v>0</v>
      </c>
      <c r="Q31079" t="s">
        <v>59</v>
      </c>
      <c r="R31079" t="s">
        <v>78</v>
      </c>
      <c r="T31079">
        <v>15</v>
      </c>
      <c r="U31079">
        <v>31200</v>
      </c>
      <c r="W31079" t="s">
        <v>283</v>
      </c>
    </row>
    <row r="31080" spans="1:23" x14ac:dyDescent="0.25">
      <c r="A31080">
        <v>17914</v>
      </c>
      <c r="B31080" t="s">
        <v>3</v>
      </c>
      <c r="C31080" t="s">
        <v>671</v>
      </c>
      <c r="D31080" s="3" t="s">
        <v>28903</v>
      </c>
      <c r="E31080" t="s">
        <v>154</v>
      </c>
      <c r="F31080" s="3" t="s">
        <v>94</v>
      </c>
      <c r="G31080" t="s">
        <v>131</v>
      </c>
      <c r="H31080" s="3" t="s">
        <v>131</v>
      </c>
      <c r="I31080" t="b">
        <v>0</v>
      </c>
      <c r="J31080" t="s">
        <v>122</v>
      </c>
      <c r="K31080" s="5">
        <v>45260.916817129626</v>
      </c>
      <c r="L31080">
        <v>11</v>
      </c>
      <c r="M31080">
        <v>2023</v>
      </c>
      <c r="N31080">
        <v>22</v>
      </c>
      <c r="O31080" t="b">
        <v>0</v>
      </c>
      <c r="P31080" t="b">
        <v>0</v>
      </c>
      <c r="Q31080" t="s">
        <v>66</v>
      </c>
      <c r="R31080" t="s">
        <v>78</v>
      </c>
      <c r="T31080">
        <v>39.5</v>
      </c>
      <c r="U31080">
        <v>82160</v>
      </c>
      <c r="W31080" t="s">
        <v>7638</v>
      </c>
    </row>
    <row r="31081" spans="1:23" x14ac:dyDescent="0.25">
      <c r="A31081">
        <v>17963</v>
      </c>
      <c r="B31081" t="s">
        <v>3</v>
      </c>
      <c r="C31081" t="s">
        <v>27237</v>
      </c>
      <c r="D31081" s="3" t="s">
        <v>57322</v>
      </c>
      <c r="E31081" t="s">
        <v>12766</v>
      </c>
      <c r="F31081" s="3" t="s">
        <v>75</v>
      </c>
      <c r="G31081" t="s">
        <v>58</v>
      </c>
      <c r="H31081" s="3" t="s">
        <v>58</v>
      </c>
      <c r="I31081" t="b">
        <v>0</v>
      </c>
      <c r="J31081" t="s">
        <v>122</v>
      </c>
      <c r="K31081" s="5">
        <v>45162.834108796298</v>
      </c>
      <c r="L31081">
        <v>8</v>
      </c>
      <c r="M31081">
        <v>2023</v>
      </c>
      <c r="N31081">
        <v>20</v>
      </c>
      <c r="O31081" t="b">
        <v>0</v>
      </c>
      <c r="P31081" t="b">
        <v>0</v>
      </c>
      <c r="Q31081" t="s">
        <v>66</v>
      </c>
      <c r="R31081" t="s">
        <v>78</v>
      </c>
      <c r="T31081">
        <v>24.5</v>
      </c>
      <c r="U31081">
        <v>50960</v>
      </c>
      <c r="W31081" t="s">
        <v>2962</v>
      </c>
    </row>
    <row r="31082" spans="1:23" x14ac:dyDescent="0.25">
      <c r="A31082">
        <v>17985</v>
      </c>
      <c r="B31082" t="s">
        <v>5</v>
      </c>
      <c r="C31082" t="s">
        <v>5</v>
      </c>
      <c r="D31082" s="3" t="s">
        <v>5</v>
      </c>
      <c r="E31082" t="s">
        <v>2357</v>
      </c>
      <c r="F31082" s="3" t="s">
        <v>57</v>
      </c>
      <c r="G31082" t="s">
        <v>58</v>
      </c>
      <c r="H31082" s="3" t="s">
        <v>58</v>
      </c>
      <c r="I31082" t="b">
        <v>0</v>
      </c>
      <c r="J31082" t="s">
        <v>122</v>
      </c>
      <c r="K31082" s="5">
        <v>45071.293263888889</v>
      </c>
      <c r="L31082">
        <v>5</v>
      </c>
      <c r="M31082">
        <v>2023</v>
      </c>
      <c r="N31082">
        <v>7</v>
      </c>
      <c r="O31082" t="b">
        <v>0</v>
      </c>
      <c r="P31082" t="b">
        <v>0</v>
      </c>
      <c r="Q31082" t="s">
        <v>66</v>
      </c>
      <c r="R31082" t="s">
        <v>60</v>
      </c>
      <c r="S31082">
        <v>98496</v>
      </c>
      <c r="V31082">
        <v>98496</v>
      </c>
      <c r="W31082" t="s">
        <v>1178</v>
      </c>
    </row>
    <row r="31083" spans="1:23" x14ac:dyDescent="0.25">
      <c r="A31083">
        <v>17996</v>
      </c>
      <c r="B31083" t="s">
        <v>4</v>
      </c>
      <c r="C31083" t="s">
        <v>27238</v>
      </c>
      <c r="D31083" s="3" t="s">
        <v>57323</v>
      </c>
      <c r="E31083" t="s">
        <v>2587</v>
      </c>
      <c r="F31083" s="3" t="s">
        <v>70</v>
      </c>
      <c r="G31083" t="s">
        <v>58</v>
      </c>
      <c r="H31083" s="3" t="s">
        <v>58</v>
      </c>
      <c r="I31083" t="b">
        <v>0</v>
      </c>
      <c r="J31083" t="s">
        <v>1170</v>
      </c>
      <c r="K31083" s="5">
        <v>44999.362407407411</v>
      </c>
      <c r="L31083">
        <v>3</v>
      </c>
      <c r="M31083">
        <v>2023</v>
      </c>
      <c r="N31083">
        <v>8</v>
      </c>
      <c r="O31083" t="b">
        <v>0</v>
      </c>
      <c r="P31083" t="b">
        <v>0</v>
      </c>
      <c r="Q31083" t="s">
        <v>1170</v>
      </c>
      <c r="R31083" t="s">
        <v>60</v>
      </c>
      <c r="S31083">
        <v>72900</v>
      </c>
      <c r="V31083">
        <v>72900</v>
      </c>
      <c r="W31083" t="s">
        <v>4815</v>
      </c>
    </row>
    <row r="31084" spans="1:23" x14ac:dyDescent="0.25">
      <c r="A31084">
        <v>18002</v>
      </c>
      <c r="B31084" t="s">
        <v>3</v>
      </c>
      <c r="C31084" t="s">
        <v>26605</v>
      </c>
      <c r="D31084" s="3" t="s">
        <v>56935</v>
      </c>
      <c r="E31084" t="s">
        <v>27239</v>
      </c>
      <c r="F31084" s="3" t="s">
        <v>27240</v>
      </c>
      <c r="G31084" t="s">
        <v>58</v>
      </c>
      <c r="H31084" s="3" t="s">
        <v>58</v>
      </c>
      <c r="I31084" t="b">
        <v>0</v>
      </c>
      <c r="J31084" t="s">
        <v>122</v>
      </c>
      <c r="K31084" s="5">
        <v>45194.000162037039</v>
      </c>
      <c r="L31084">
        <v>9</v>
      </c>
      <c r="M31084">
        <v>2023</v>
      </c>
      <c r="N31084">
        <v>0</v>
      </c>
      <c r="O31084" t="b">
        <v>1</v>
      </c>
      <c r="P31084" t="b">
        <v>1</v>
      </c>
      <c r="Q31084" t="s">
        <v>66</v>
      </c>
      <c r="R31084" t="s">
        <v>78</v>
      </c>
      <c r="T31084">
        <v>24</v>
      </c>
      <c r="U31084">
        <v>49920</v>
      </c>
      <c r="W31084" t="s">
        <v>26607</v>
      </c>
    </row>
    <row r="31085" spans="1:23" x14ac:dyDescent="0.25">
      <c r="A31085">
        <v>18003</v>
      </c>
      <c r="B31085" t="s">
        <v>1</v>
      </c>
      <c r="C31085" t="s">
        <v>7529</v>
      </c>
      <c r="D31085" s="3" t="s">
        <v>7529</v>
      </c>
      <c r="E31085" t="s">
        <v>84</v>
      </c>
      <c r="F31085" s="3" t="s">
        <v>1296</v>
      </c>
      <c r="G31085" t="s">
        <v>58</v>
      </c>
      <c r="H31085" s="3" t="s">
        <v>58</v>
      </c>
      <c r="I31085" t="b">
        <v>1</v>
      </c>
      <c r="J31085" t="s">
        <v>77</v>
      </c>
      <c r="K31085" s="5">
        <v>45281.542523148149</v>
      </c>
      <c r="L31085">
        <v>12</v>
      </c>
      <c r="M31085">
        <v>2023</v>
      </c>
      <c r="N31085">
        <v>13</v>
      </c>
      <c r="O31085" t="b">
        <v>0</v>
      </c>
      <c r="P31085" t="b">
        <v>0</v>
      </c>
      <c r="Q31085" t="s">
        <v>66</v>
      </c>
      <c r="R31085" t="s">
        <v>60</v>
      </c>
      <c r="S31085">
        <v>200000</v>
      </c>
      <c r="V31085">
        <v>200000</v>
      </c>
      <c r="W31085" t="s">
        <v>27241</v>
      </c>
    </row>
    <row r="31086" spans="1:23" x14ac:dyDescent="0.25">
      <c r="A31086">
        <v>18011</v>
      </c>
      <c r="B31086" t="s">
        <v>3</v>
      </c>
      <c r="C31086" t="s">
        <v>27242</v>
      </c>
      <c r="D31086" s="3" t="s">
        <v>57324</v>
      </c>
      <c r="E31086" t="s">
        <v>507</v>
      </c>
      <c r="F31086" s="3" t="s">
        <v>94</v>
      </c>
      <c r="G31086" t="s">
        <v>131</v>
      </c>
      <c r="H31086" s="3" t="s">
        <v>131</v>
      </c>
      <c r="I31086" t="b">
        <v>0</v>
      </c>
      <c r="J31086" t="s">
        <v>90</v>
      </c>
      <c r="K31086" s="5">
        <v>45084.79215277778</v>
      </c>
      <c r="L31086">
        <v>6</v>
      </c>
      <c r="M31086">
        <v>2023</v>
      </c>
      <c r="N31086">
        <v>19</v>
      </c>
      <c r="O31086" t="b">
        <v>1</v>
      </c>
      <c r="P31086" t="b">
        <v>0</v>
      </c>
      <c r="Q31086" t="s">
        <v>66</v>
      </c>
      <c r="R31086" t="s">
        <v>78</v>
      </c>
      <c r="T31086">
        <v>46</v>
      </c>
      <c r="U31086">
        <v>95680</v>
      </c>
      <c r="W31086" t="s">
        <v>27243</v>
      </c>
    </row>
    <row r="31087" spans="1:23" x14ac:dyDescent="0.25">
      <c r="A31087">
        <v>18016</v>
      </c>
      <c r="B31087" t="s">
        <v>5</v>
      </c>
      <c r="C31087" t="s">
        <v>25962</v>
      </c>
      <c r="D31087" s="3" t="s">
        <v>56557</v>
      </c>
      <c r="E31087" t="s">
        <v>467</v>
      </c>
      <c r="F31087" s="3" t="s">
        <v>75</v>
      </c>
      <c r="G31087" t="s">
        <v>76</v>
      </c>
      <c r="H31087" s="3" t="s">
        <v>58</v>
      </c>
      <c r="I31087" t="b">
        <v>0</v>
      </c>
      <c r="J31087" t="s">
        <v>90</v>
      </c>
      <c r="K31087" s="5">
        <v>45195.752592592595</v>
      </c>
      <c r="L31087">
        <v>9</v>
      </c>
      <c r="M31087">
        <v>2023</v>
      </c>
      <c r="N31087">
        <v>18</v>
      </c>
      <c r="O31087" t="b">
        <v>0</v>
      </c>
      <c r="P31087" t="b">
        <v>0</v>
      </c>
      <c r="Q31087" t="s">
        <v>66</v>
      </c>
      <c r="R31087" t="s">
        <v>78</v>
      </c>
      <c r="T31087">
        <v>53.384999999999998</v>
      </c>
      <c r="U31087">
        <v>111040.8</v>
      </c>
      <c r="W31087" t="s">
        <v>2024</v>
      </c>
    </row>
    <row r="31088" spans="1:23" x14ac:dyDescent="0.25">
      <c r="A31088">
        <v>18018</v>
      </c>
      <c r="B31088" t="s">
        <v>5</v>
      </c>
      <c r="C31088" t="s">
        <v>27244</v>
      </c>
      <c r="D31088" s="3" t="s">
        <v>27244</v>
      </c>
      <c r="E31088" t="s">
        <v>229</v>
      </c>
      <c r="F31088" s="3" t="s">
        <v>110</v>
      </c>
      <c r="G31088" t="s">
        <v>58</v>
      </c>
      <c r="H31088" s="3" t="s">
        <v>58</v>
      </c>
      <c r="I31088" t="b">
        <v>0</v>
      </c>
      <c r="J31088" t="s">
        <v>129</v>
      </c>
      <c r="K31088" s="5">
        <v>45009.339479166665</v>
      </c>
      <c r="L31088">
        <v>3</v>
      </c>
      <c r="M31088">
        <v>2023</v>
      </c>
      <c r="N31088">
        <v>8</v>
      </c>
      <c r="O31088" t="b">
        <v>0</v>
      </c>
      <c r="P31088" t="b">
        <v>0</v>
      </c>
      <c r="Q31088" t="s">
        <v>66</v>
      </c>
      <c r="R31088" t="s">
        <v>60</v>
      </c>
      <c r="S31088">
        <v>175000</v>
      </c>
      <c r="V31088">
        <v>175000</v>
      </c>
      <c r="W31088" t="s">
        <v>11368</v>
      </c>
    </row>
    <row r="31089" spans="1:23" x14ac:dyDescent="0.25">
      <c r="A31089">
        <v>18019</v>
      </c>
      <c r="B31089" t="s">
        <v>3</v>
      </c>
      <c r="C31089" t="s">
        <v>27245</v>
      </c>
      <c r="D31089" s="3" t="s">
        <v>57325</v>
      </c>
      <c r="E31089" t="s">
        <v>1188</v>
      </c>
      <c r="F31089" s="3" t="s">
        <v>57</v>
      </c>
      <c r="G31089" t="s">
        <v>131</v>
      </c>
      <c r="H31089" s="3" t="s">
        <v>131</v>
      </c>
      <c r="I31089" t="b">
        <v>0</v>
      </c>
      <c r="J31089" t="s">
        <v>71</v>
      </c>
      <c r="K31089" s="5">
        <v>45267.751527777778</v>
      </c>
      <c r="L31089">
        <v>12</v>
      </c>
      <c r="M31089">
        <v>2023</v>
      </c>
      <c r="N31089">
        <v>18</v>
      </c>
      <c r="O31089" t="b">
        <v>0</v>
      </c>
      <c r="P31089" t="b">
        <v>0</v>
      </c>
      <c r="Q31089" t="s">
        <v>66</v>
      </c>
      <c r="R31089" t="s">
        <v>78</v>
      </c>
      <c r="T31089">
        <v>52.5</v>
      </c>
      <c r="U31089">
        <v>109200</v>
      </c>
      <c r="W31089" t="s">
        <v>551</v>
      </c>
    </row>
    <row r="31090" spans="1:23" x14ac:dyDescent="0.25">
      <c r="A31090">
        <v>18025</v>
      </c>
      <c r="B31090" t="s">
        <v>9</v>
      </c>
      <c r="C31090" t="s">
        <v>27246</v>
      </c>
      <c r="D31090" s="3" t="s">
        <v>57326</v>
      </c>
      <c r="E31090" t="s">
        <v>84</v>
      </c>
      <c r="F31090" s="3" t="s">
        <v>283</v>
      </c>
      <c r="G31090" t="s">
        <v>131</v>
      </c>
      <c r="H31090" s="3" t="s">
        <v>131</v>
      </c>
      <c r="I31090" t="b">
        <v>1</v>
      </c>
      <c r="J31090" t="s">
        <v>59</v>
      </c>
      <c r="K31090" s="5">
        <v>44945.955601851849</v>
      </c>
      <c r="L31090">
        <v>1</v>
      </c>
      <c r="M31090">
        <v>2023</v>
      </c>
      <c r="N31090">
        <v>22</v>
      </c>
      <c r="O31090" t="b">
        <v>0</v>
      </c>
      <c r="P31090" t="b">
        <v>0</v>
      </c>
      <c r="Q31090" t="s">
        <v>59</v>
      </c>
      <c r="R31090" t="s">
        <v>78</v>
      </c>
      <c r="T31090">
        <v>55</v>
      </c>
      <c r="U31090">
        <v>114400</v>
      </c>
      <c r="W31090" t="s">
        <v>283</v>
      </c>
    </row>
    <row r="31091" spans="1:23" x14ac:dyDescent="0.25">
      <c r="A31091">
        <v>18026</v>
      </c>
      <c r="B31091" t="s">
        <v>7</v>
      </c>
      <c r="C31091" t="s">
        <v>27247</v>
      </c>
      <c r="D31091" s="3" t="s">
        <v>57327</v>
      </c>
      <c r="E31091" t="s">
        <v>229</v>
      </c>
      <c r="F31091" s="3" t="s">
        <v>1761</v>
      </c>
      <c r="G31091" t="s">
        <v>58</v>
      </c>
      <c r="H31091" s="3" t="s">
        <v>58</v>
      </c>
      <c r="I31091" t="b">
        <v>0</v>
      </c>
      <c r="J31091" t="s">
        <v>129</v>
      </c>
      <c r="K31091" s="5">
        <v>45166.460092592592</v>
      </c>
      <c r="L31091">
        <v>8</v>
      </c>
      <c r="M31091">
        <v>2023</v>
      </c>
      <c r="N31091">
        <v>11</v>
      </c>
      <c r="O31091" t="b">
        <v>0</v>
      </c>
      <c r="P31091" t="b">
        <v>0</v>
      </c>
      <c r="Q31091" t="s">
        <v>66</v>
      </c>
      <c r="R31091" t="s">
        <v>60</v>
      </c>
      <c r="S31091">
        <v>105515</v>
      </c>
      <c r="V31091">
        <v>105515</v>
      </c>
      <c r="W31091" t="s">
        <v>784</v>
      </c>
    </row>
    <row r="31092" spans="1:23" x14ac:dyDescent="0.25">
      <c r="A31092">
        <v>18035</v>
      </c>
      <c r="B31092" t="s">
        <v>5</v>
      </c>
      <c r="C31092" t="s">
        <v>27248</v>
      </c>
      <c r="D31092" s="3" t="s">
        <v>57328</v>
      </c>
      <c r="E31092" t="s">
        <v>84</v>
      </c>
      <c r="F31092" s="3" t="s">
        <v>94</v>
      </c>
      <c r="G31092" t="s">
        <v>58</v>
      </c>
      <c r="H31092" s="3" t="s">
        <v>58</v>
      </c>
      <c r="I31092" t="b">
        <v>1</v>
      </c>
      <c r="J31092" t="s">
        <v>77</v>
      </c>
      <c r="K31092" s="5">
        <v>45168.670624999999</v>
      </c>
      <c r="L31092">
        <v>8</v>
      </c>
      <c r="M31092">
        <v>2023</v>
      </c>
      <c r="N31092">
        <v>16</v>
      </c>
      <c r="O31092" t="b">
        <v>0</v>
      </c>
      <c r="P31092" t="b">
        <v>1</v>
      </c>
      <c r="Q31092" t="s">
        <v>66</v>
      </c>
      <c r="R31092" t="s">
        <v>60</v>
      </c>
      <c r="S31092">
        <v>175000</v>
      </c>
      <c r="V31092">
        <v>175000</v>
      </c>
      <c r="W31092" t="s">
        <v>2939</v>
      </c>
    </row>
    <row r="31093" spans="1:23" x14ac:dyDescent="0.25">
      <c r="A31093">
        <v>18037</v>
      </c>
      <c r="B31093" t="s">
        <v>9</v>
      </c>
      <c r="C31093" t="s">
        <v>7134</v>
      </c>
      <c r="D31093" s="3" t="s">
        <v>33835</v>
      </c>
      <c r="E31093" t="s">
        <v>4587</v>
      </c>
      <c r="F31093" s="3" t="s">
        <v>110</v>
      </c>
      <c r="G31093" t="s">
        <v>58</v>
      </c>
      <c r="H31093" s="3" t="s">
        <v>58</v>
      </c>
      <c r="I31093" t="b">
        <v>0</v>
      </c>
      <c r="J31093" t="s">
        <v>71</v>
      </c>
      <c r="K31093" s="5">
        <v>45169.338622685187</v>
      </c>
      <c r="L31093">
        <v>8</v>
      </c>
      <c r="M31093">
        <v>2023</v>
      </c>
      <c r="N31093">
        <v>8</v>
      </c>
      <c r="O31093" t="b">
        <v>0</v>
      </c>
      <c r="P31093" t="b">
        <v>1</v>
      </c>
      <c r="Q31093" t="s">
        <v>66</v>
      </c>
      <c r="R31093" t="s">
        <v>60</v>
      </c>
      <c r="S31093">
        <v>126000</v>
      </c>
      <c r="V31093">
        <v>126000</v>
      </c>
      <c r="W31093" t="s">
        <v>147</v>
      </c>
    </row>
    <row r="31094" spans="1:23" x14ac:dyDescent="0.25">
      <c r="A31094">
        <v>18040</v>
      </c>
      <c r="B31094" t="s">
        <v>1</v>
      </c>
      <c r="C31094" t="s">
        <v>27249</v>
      </c>
      <c r="D31094" s="3" t="s">
        <v>57329</v>
      </c>
      <c r="E31094" t="s">
        <v>1163</v>
      </c>
      <c r="F31094" s="3" t="s">
        <v>110</v>
      </c>
      <c r="G31094" t="s">
        <v>58</v>
      </c>
      <c r="H31094" s="3" t="s">
        <v>58</v>
      </c>
      <c r="I31094" t="b">
        <v>0</v>
      </c>
      <c r="J31094" t="s">
        <v>90</v>
      </c>
      <c r="K31094" s="5">
        <v>45179.250671296293</v>
      </c>
      <c r="L31094">
        <v>9</v>
      </c>
      <c r="M31094">
        <v>2023</v>
      </c>
      <c r="N31094">
        <v>6</v>
      </c>
      <c r="O31094" t="b">
        <v>0</v>
      </c>
      <c r="P31094" t="b">
        <v>0</v>
      </c>
      <c r="Q31094" t="s">
        <v>66</v>
      </c>
      <c r="R31094" t="s">
        <v>60</v>
      </c>
      <c r="S31094">
        <v>100000</v>
      </c>
      <c r="V31094">
        <v>100000</v>
      </c>
      <c r="W31094" t="s">
        <v>1164</v>
      </c>
    </row>
    <row r="31095" spans="1:23" x14ac:dyDescent="0.25">
      <c r="A31095">
        <v>18068</v>
      </c>
      <c r="B31095" t="s">
        <v>5</v>
      </c>
      <c r="C31095" t="s">
        <v>27250</v>
      </c>
      <c r="D31095" s="3" t="s">
        <v>57330</v>
      </c>
      <c r="E31095" t="s">
        <v>84</v>
      </c>
      <c r="F31095" s="3" t="s">
        <v>283</v>
      </c>
      <c r="G31095" t="s">
        <v>284</v>
      </c>
      <c r="H31095" s="3" t="s">
        <v>131</v>
      </c>
      <c r="I31095" t="b">
        <v>1</v>
      </c>
      <c r="J31095" t="s">
        <v>77</v>
      </c>
      <c r="K31095" s="5">
        <v>45192.890590277777</v>
      </c>
      <c r="L31095">
        <v>9</v>
      </c>
      <c r="M31095">
        <v>2023</v>
      </c>
      <c r="N31095">
        <v>21</v>
      </c>
      <c r="O31095" t="b">
        <v>0</v>
      </c>
      <c r="P31095" t="b">
        <v>0</v>
      </c>
      <c r="Q31095" t="s">
        <v>66</v>
      </c>
      <c r="R31095" t="s">
        <v>78</v>
      </c>
      <c r="T31095">
        <v>100</v>
      </c>
      <c r="U31095">
        <v>208000</v>
      </c>
      <c r="W31095" t="s">
        <v>283</v>
      </c>
    </row>
    <row r="31096" spans="1:23" x14ac:dyDescent="0.25">
      <c r="A31096">
        <v>18085</v>
      </c>
      <c r="B31096" t="s">
        <v>5</v>
      </c>
      <c r="C31096" t="s">
        <v>7987</v>
      </c>
      <c r="D31096" s="3" t="s">
        <v>36413</v>
      </c>
      <c r="E31096" t="s">
        <v>213</v>
      </c>
      <c r="F31096" s="3" t="s">
        <v>110</v>
      </c>
      <c r="G31096" t="s">
        <v>58</v>
      </c>
      <c r="H31096" s="3" t="s">
        <v>58</v>
      </c>
      <c r="I31096" t="b">
        <v>0</v>
      </c>
      <c r="J31096" t="s">
        <v>122</v>
      </c>
      <c r="K31096" s="5">
        <v>45105.544131944444</v>
      </c>
      <c r="L31096">
        <v>6</v>
      </c>
      <c r="M31096">
        <v>2023</v>
      </c>
      <c r="N31096">
        <v>13</v>
      </c>
      <c r="O31096" t="b">
        <v>0</v>
      </c>
      <c r="P31096" t="b">
        <v>1</v>
      </c>
      <c r="Q31096" t="s">
        <v>66</v>
      </c>
      <c r="R31096" t="s">
        <v>60</v>
      </c>
      <c r="S31096">
        <v>150000</v>
      </c>
      <c r="V31096">
        <v>150000</v>
      </c>
      <c r="W31096" t="s">
        <v>273</v>
      </c>
    </row>
    <row r="31097" spans="1:23" x14ac:dyDescent="0.25">
      <c r="A31097">
        <v>18090</v>
      </c>
      <c r="B31097" t="s">
        <v>3</v>
      </c>
      <c r="C31097" t="s">
        <v>3</v>
      </c>
      <c r="D31097" s="3" t="s">
        <v>3</v>
      </c>
      <c r="E31097" t="s">
        <v>263</v>
      </c>
      <c r="F31097" s="3" t="s">
        <v>397</v>
      </c>
      <c r="G31097" t="s">
        <v>58</v>
      </c>
      <c r="H31097" s="3" t="s">
        <v>58</v>
      </c>
      <c r="I31097" t="b">
        <v>0</v>
      </c>
      <c r="J31097" t="s">
        <v>122</v>
      </c>
      <c r="K31097" s="5">
        <v>45259.041817129626</v>
      </c>
      <c r="L31097">
        <v>11</v>
      </c>
      <c r="M31097">
        <v>2023</v>
      </c>
      <c r="N31097">
        <v>1</v>
      </c>
      <c r="O31097" t="b">
        <v>0</v>
      </c>
      <c r="P31097" t="b">
        <v>0</v>
      </c>
      <c r="Q31097" t="s">
        <v>66</v>
      </c>
      <c r="R31097" t="s">
        <v>60</v>
      </c>
      <c r="S31097">
        <v>70000</v>
      </c>
      <c r="V31097">
        <v>70000</v>
      </c>
      <c r="W31097" t="s">
        <v>27251</v>
      </c>
    </row>
    <row r="31098" spans="1:23" x14ac:dyDescent="0.25">
      <c r="A31098">
        <v>18092</v>
      </c>
      <c r="B31098" t="s">
        <v>3</v>
      </c>
      <c r="C31098" t="s">
        <v>27252</v>
      </c>
      <c r="D31098" s="3" t="s">
        <v>57331</v>
      </c>
      <c r="E31098" t="s">
        <v>6223</v>
      </c>
      <c r="F31098" s="3" t="s">
        <v>110</v>
      </c>
      <c r="G31098" t="s">
        <v>58</v>
      </c>
      <c r="H31098" s="3" t="s">
        <v>58</v>
      </c>
      <c r="I31098" t="b">
        <v>0</v>
      </c>
      <c r="J31098" t="s">
        <v>71</v>
      </c>
      <c r="K31098" s="5">
        <v>45254.500740740739</v>
      </c>
      <c r="L31098">
        <v>11</v>
      </c>
      <c r="M31098">
        <v>2023</v>
      </c>
      <c r="N31098">
        <v>12</v>
      </c>
      <c r="O31098" t="b">
        <v>0</v>
      </c>
      <c r="P31098" t="b">
        <v>1</v>
      </c>
      <c r="Q31098" t="s">
        <v>66</v>
      </c>
      <c r="R31098" t="s">
        <v>60</v>
      </c>
      <c r="S31098">
        <v>84850</v>
      </c>
      <c r="V31098">
        <v>84850</v>
      </c>
      <c r="W31098" t="s">
        <v>7276</v>
      </c>
    </row>
    <row r="31099" spans="1:23" x14ac:dyDescent="0.25">
      <c r="A31099">
        <v>18093</v>
      </c>
      <c r="B31099" t="s">
        <v>5</v>
      </c>
      <c r="C31099" t="s">
        <v>27253</v>
      </c>
      <c r="D31099" s="3" t="s">
        <v>57332</v>
      </c>
      <c r="E31099" t="s">
        <v>6357</v>
      </c>
      <c r="F31099" s="3" t="s">
        <v>75</v>
      </c>
      <c r="G31099" t="s">
        <v>76</v>
      </c>
      <c r="H31099" s="3" t="s">
        <v>58</v>
      </c>
      <c r="I31099" t="b">
        <v>0</v>
      </c>
      <c r="J31099" t="s">
        <v>90</v>
      </c>
      <c r="K31099" s="5">
        <v>45210.752557870372</v>
      </c>
      <c r="L31099">
        <v>10</v>
      </c>
      <c r="M31099">
        <v>2023</v>
      </c>
      <c r="N31099">
        <v>18</v>
      </c>
      <c r="O31099" t="b">
        <v>0</v>
      </c>
      <c r="P31099" t="b">
        <v>0</v>
      </c>
      <c r="Q31099" t="s">
        <v>66</v>
      </c>
      <c r="R31099" t="s">
        <v>78</v>
      </c>
      <c r="T31099">
        <v>46.66</v>
      </c>
      <c r="U31099">
        <v>97052.800000000003</v>
      </c>
      <c r="W31099" t="s">
        <v>4850</v>
      </c>
    </row>
    <row r="31100" spans="1:23" x14ac:dyDescent="0.25">
      <c r="A31100">
        <v>18097</v>
      </c>
      <c r="B31100" t="s">
        <v>5</v>
      </c>
      <c r="C31100" t="s">
        <v>27254</v>
      </c>
      <c r="D31100" s="3" t="s">
        <v>57333</v>
      </c>
      <c r="E31100" t="s">
        <v>84</v>
      </c>
      <c r="F31100" s="3" t="s">
        <v>64</v>
      </c>
      <c r="G31100" t="s">
        <v>76</v>
      </c>
      <c r="H31100" s="3" t="s">
        <v>58</v>
      </c>
      <c r="I31100" t="b">
        <v>1</v>
      </c>
      <c r="J31100" t="s">
        <v>65</v>
      </c>
      <c r="K31100" s="5">
        <v>45188.857881944445</v>
      </c>
      <c r="L31100">
        <v>9</v>
      </c>
      <c r="M31100">
        <v>2023</v>
      </c>
      <c r="N31100">
        <v>20</v>
      </c>
      <c r="O31100" t="b">
        <v>0</v>
      </c>
      <c r="P31100" t="b">
        <v>1</v>
      </c>
      <c r="Q31100" t="s">
        <v>66</v>
      </c>
      <c r="R31100" t="s">
        <v>60</v>
      </c>
      <c r="S31100">
        <v>152650</v>
      </c>
      <c r="V31100">
        <v>152650</v>
      </c>
      <c r="W31100" t="s">
        <v>321</v>
      </c>
    </row>
    <row r="31101" spans="1:23" x14ac:dyDescent="0.25">
      <c r="A31101">
        <v>18108</v>
      </c>
      <c r="B31101" t="s">
        <v>5</v>
      </c>
      <c r="C31101" t="s">
        <v>27255</v>
      </c>
      <c r="D31101" s="3" t="s">
        <v>57334</v>
      </c>
      <c r="E31101" t="s">
        <v>84</v>
      </c>
      <c r="F31101" s="3" t="s">
        <v>461</v>
      </c>
      <c r="G31101" t="s">
        <v>58</v>
      </c>
      <c r="H31101" s="3" t="s">
        <v>58</v>
      </c>
      <c r="I31101" t="b">
        <v>1</v>
      </c>
      <c r="J31101" t="s">
        <v>65</v>
      </c>
      <c r="K31101" s="5">
        <v>44960.378321759257</v>
      </c>
      <c r="L31101">
        <v>2</v>
      </c>
      <c r="M31101">
        <v>2023</v>
      </c>
      <c r="N31101">
        <v>9</v>
      </c>
      <c r="O31101" t="b">
        <v>1</v>
      </c>
      <c r="P31101" t="b">
        <v>1</v>
      </c>
      <c r="Q31101" t="s">
        <v>66</v>
      </c>
      <c r="R31101" t="s">
        <v>60</v>
      </c>
      <c r="S31101">
        <v>210000</v>
      </c>
      <c r="V31101">
        <v>210000</v>
      </c>
      <c r="W31101" t="s">
        <v>812</v>
      </c>
    </row>
    <row r="31102" spans="1:23" x14ac:dyDescent="0.25">
      <c r="A31102">
        <v>18114</v>
      </c>
      <c r="B31102" t="s">
        <v>5</v>
      </c>
      <c r="C31102" t="s">
        <v>27256</v>
      </c>
      <c r="D31102" s="3" t="s">
        <v>57335</v>
      </c>
      <c r="E31102" t="s">
        <v>6232</v>
      </c>
      <c r="F31102" s="3" t="s">
        <v>70</v>
      </c>
      <c r="G31102" t="s">
        <v>58</v>
      </c>
      <c r="H31102" s="3" t="s">
        <v>58</v>
      </c>
      <c r="I31102" t="b">
        <v>0</v>
      </c>
      <c r="J31102" t="s">
        <v>238</v>
      </c>
      <c r="K31102" s="5">
        <v>44946.921851851854</v>
      </c>
      <c r="L31102">
        <v>1</v>
      </c>
      <c r="M31102">
        <v>2023</v>
      </c>
      <c r="N31102">
        <v>22</v>
      </c>
      <c r="O31102" t="b">
        <v>0</v>
      </c>
      <c r="P31102" t="b">
        <v>0</v>
      </c>
      <c r="Q31102" t="s">
        <v>238</v>
      </c>
      <c r="R31102" t="s">
        <v>60</v>
      </c>
      <c r="S31102">
        <v>105650</v>
      </c>
      <c r="V31102">
        <v>105650</v>
      </c>
      <c r="W31102" t="s">
        <v>27257</v>
      </c>
    </row>
    <row r="31103" spans="1:23" x14ac:dyDescent="0.25">
      <c r="A31103">
        <v>18117</v>
      </c>
      <c r="B31103" t="s">
        <v>3</v>
      </c>
      <c r="C31103" t="s">
        <v>2901</v>
      </c>
      <c r="D31103" s="3" t="s">
        <v>2901</v>
      </c>
      <c r="E31103" t="s">
        <v>11610</v>
      </c>
      <c r="F31103" s="3" t="s">
        <v>64</v>
      </c>
      <c r="G31103" t="s">
        <v>58</v>
      </c>
      <c r="H31103" s="3" t="s">
        <v>58</v>
      </c>
      <c r="I31103" t="b">
        <v>0</v>
      </c>
      <c r="J31103" t="s">
        <v>122</v>
      </c>
      <c r="K31103" s="5">
        <v>44933.499976851854</v>
      </c>
      <c r="L31103">
        <v>1</v>
      </c>
      <c r="M31103">
        <v>2023</v>
      </c>
      <c r="N31103">
        <v>11</v>
      </c>
      <c r="O31103" t="b">
        <v>0</v>
      </c>
      <c r="P31103" t="b">
        <v>0</v>
      </c>
      <c r="Q31103" t="s">
        <v>66</v>
      </c>
      <c r="R31103" t="s">
        <v>60</v>
      </c>
      <c r="S31103">
        <v>93670</v>
      </c>
      <c r="V31103">
        <v>93670</v>
      </c>
      <c r="W31103" t="s">
        <v>202</v>
      </c>
    </row>
    <row r="31104" spans="1:23" x14ac:dyDescent="0.25">
      <c r="A31104">
        <v>18124</v>
      </c>
      <c r="B31104" t="s">
        <v>3</v>
      </c>
      <c r="C31104" t="s">
        <v>13475</v>
      </c>
      <c r="D31104" s="3" t="s">
        <v>42625</v>
      </c>
      <c r="E31104" t="s">
        <v>286</v>
      </c>
      <c r="F31104" s="3" t="s">
        <v>242</v>
      </c>
      <c r="G31104" t="s">
        <v>284</v>
      </c>
      <c r="H31104" s="3" t="s">
        <v>131</v>
      </c>
      <c r="I31104" t="b">
        <v>0</v>
      </c>
      <c r="J31104" t="s">
        <v>71</v>
      </c>
      <c r="K31104" s="5">
        <v>45224.834560185183</v>
      </c>
      <c r="L31104">
        <v>10</v>
      </c>
      <c r="M31104">
        <v>2023</v>
      </c>
      <c r="N31104">
        <v>20</v>
      </c>
      <c r="O31104" t="b">
        <v>0</v>
      </c>
      <c r="P31104" t="b">
        <v>0</v>
      </c>
      <c r="Q31104" t="s">
        <v>66</v>
      </c>
      <c r="R31104" t="s">
        <v>78</v>
      </c>
      <c r="T31104">
        <v>16</v>
      </c>
      <c r="U31104">
        <v>33280</v>
      </c>
      <c r="W31104" t="s">
        <v>242</v>
      </c>
    </row>
    <row r="31105" spans="1:23" x14ac:dyDescent="0.25">
      <c r="A31105">
        <v>18129</v>
      </c>
      <c r="B31105" t="s">
        <v>3</v>
      </c>
      <c r="C31105" t="s">
        <v>27258</v>
      </c>
      <c r="D31105" s="3" t="s">
        <v>57336</v>
      </c>
      <c r="E31105" t="s">
        <v>229</v>
      </c>
      <c r="F31105" s="3" t="s">
        <v>110</v>
      </c>
      <c r="G31105" t="s">
        <v>58</v>
      </c>
      <c r="H31105" s="3" t="s">
        <v>58</v>
      </c>
      <c r="I31105" t="b">
        <v>0</v>
      </c>
      <c r="J31105" t="s">
        <v>129</v>
      </c>
      <c r="K31105" s="5">
        <v>44930.480115740742</v>
      </c>
      <c r="L31105">
        <v>1</v>
      </c>
      <c r="M31105">
        <v>2023</v>
      </c>
      <c r="N31105">
        <v>11</v>
      </c>
      <c r="O31105" t="b">
        <v>0</v>
      </c>
      <c r="P31105" t="b">
        <v>0</v>
      </c>
      <c r="Q31105" t="s">
        <v>66</v>
      </c>
      <c r="R31105" t="s">
        <v>60</v>
      </c>
      <c r="S31105">
        <v>115000</v>
      </c>
      <c r="V31105">
        <v>115000</v>
      </c>
      <c r="W31105" t="s">
        <v>643</v>
      </c>
    </row>
    <row r="31106" spans="1:23" x14ac:dyDescent="0.25">
      <c r="A31106">
        <v>18131</v>
      </c>
      <c r="B31106" t="s">
        <v>3</v>
      </c>
      <c r="C31106" t="s">
        <v>3</v>
      </c>
      <c r="D31106" s="3" t="s">
        <v>3</v>
      </c>
      <c r="E31106" t="s">
        <v>84</v>
      </c>
      <c r="F31106" s="3" t="s">
        <v>57</v>
      </c>
      <c r="G31106" t="s">
        <v>58</v>
      </c>
      <c r="H31106" s="3" t="s">
        <v>58</v>
      </c>
      <c r="I31106" t="b">
        <v>1</v>
      </c>
      <c r="J31106" t="s">
        <v>77</v>
      </c>
      <c r="K31106" s="5">
        <v>45177.084305555552</v>
      </c>
      <c r="L31106">
        <v>9</v>
      </c>
      <c r="M31106">
        <v>2023</v>
      </c>
      <c r="N31106">
        <v>2</v>
      </c>
      <c r="O31106" t="b">
        <v>1</v>
      </c>
      <c r="P31106" t="b">
        <v>0</v>
      </c>
      <c r="Q31106" t="s">
        <v>66</v>
      </c>
      <c r="R31106" t="s">
        <v>78</v>
      </c>
      <c r="T31106">
        <v>50</v>
      </c>
      <c r="U31106">
        <v>104000</v>
      </c>
      <c r="W31106" t="s">
        <v>2557</v>
      </c>
    </row>
    <row r="31107" spans="1:23" x14ac:dyDescent="0.25">
      <c r="A31107">
        <v>18143</v>
      </c>
      <c r="B31107" t="s">
        <v>6</v>
      </c>
      <c r="C31107" t="s">
        <v>27259</v>
      </c>
      <c r="D31107" s="3" t="s">
        <v>57337</v>
      </c>
      <c r="E31107" t="s">
        <v>12302</v>
      </c>
      <c r="F31107" s="3" t="s">
        <v>70</v>
      </c>
      <c r="G31107" t="s">
        <v>58</v>
      </c>
      <c r="H31107" s="3" t="s">
        <v>58</v>
      </c>
      <c r="I31107" t="b">
        <v>0</v>
      </c>
      <c r="J31107" t="s">
        <v>129</v>
      </c>
      <c r="K31107" s="5">
        <v>45160.587870370371</v>
      </c>
      <c r="L31107">
        <v>8</v>
      </c>
      <c r="M31107">
        <v>2023</v>
      </c>
      <c r="N31107">
        <v>14</v>
      </c>
      <c r="O31107" t="b">
        <v>0</v>
      </c>
      <c r="P31107" t="b">
        <v>0</v>
      </c>
      <c r="Q31107" t="s">
        <v>66</v>
      </c>
      <c r="R31107" t="s">
        <v>60</v>
      </c>
      <c r="S31107">
        <v>99150</v>
      </c>
      <c r="V31107">
        <v>99150</v>
      </c>
      <c r="W31107" t="s">
        <v>4726</v>
      </c>
    </row>
    <row r="31108" spans="1:23" x14ac:dyDescent="0.25">
      <c r="A31108">
        <v>18144</v>
      </c>
      <c r="B31108" t="s">
        <v>3</v>
      </c>
      <c r="C31108" t="s">
        <v>3</v>
      </c>
      <c r="D31108" s="3" t="s">
        <v>3</v>
      </c>
      <c r="E31108" t="s">
        <v>420</v>
      </c>
      <c r="F31108" s="3" t="s">
        <v>94</v>
      </c>
      <c r="G31108" t="s">
        <v>58</v>
      </c>
      <c r="H31108" s="3" t="s">
        <v>58</v>
      </c>
      <c r="I31108" t="b">
        <v>0</v>
      </c>
      <c r="J31108" t="s">
        <v>129</v>
      </c>
      <c r="K31108" s="5">
        <v>45091.793391203704</v>
      </c>
      <c r="L31108">
        <v>6</v>
      </c>
      <c r="M31108">
        <v>2023</v>
      </c>
      <c r="N31108">
        <v>19</v>
      </c>
      <c r="O31108" t="b">
        <v>1</v>
      </c>
      <c r="P31108" t="b">
        <v>0</v>
      </c>
      <c r="Q31108" t="s">
        <v>66</v>
      </c>
      <c r="R31108" t="s">
        <v>60</v>
      </c>
      <c r="S31108">
        <v>63000</v>
      </c>
      <c r="V31108">
        <v>63000</v>
      </c>
      <c r="W31108" t="s">
        <v>27260</v>
      </c>
    </row>
    <row r="31109" spans="1:23" x14ac:dyDescent="0.25">
      <c r="A31109">
        <v>18146</v>
      </c>
      <c r="B31109" t="s">
        <v>5</v>
      </c>
      <c r="C31109" t="s">
        <v>5</v>
      </c>
      <c r="D31109" s="3" t="s">
        <v>5</v>
      </c>
      <c r="E31109" t="s">
        <v>213</v>
      </c>
      <c r="F31109" s="3" t="s">
        <v>110</v>
      </c>
      <c r="G31109" t="s">
        <v>58</v>
      </c>
      <c r="H31109" s="3" t="s">
        <v>58</v>
      </c>
      <c r="I31109" t="b">
        <v>0</v>
      </c>
      <c r="J31109" t="s">
        <v>65</v>
      </c>
      <c r="K31109" s="5">
        <v>45091.437048611115</v>
      </c>
      <c r="L31109">
        <v>6</v>
      </c>
      <c r="M31109">
        <v>2023</v>
      </c>
      <c r="N31109">
        <v>10</v>
      </c>
      <c r="O31109" t="b">
        <v>0</v>
      </c>
      <c r="P31109" t="b">
        <v>1</v>
      </c>
      <c r="Q31109" t="s">
        <v>66</v>
      </c>
      <c r="R31109" t="s">
        <v>60</v>
      </c>
      <c r="S31109">
        <v>115000</v>
      </c>
      <c r="V31109">
        <v>115000</v>
      </c>
      <c r="W31109" t="s">
        <v>321</v>
      </c>
    </row>
    <row r="31110" spans="1:23" x14ac:dyDescent="0.25">
      <c r="A31110">
        <v>18150</v>
      </c>
      <c r="B31110" t="s">
        <v>5</v>
      </c>
      <c r="C31110" t="s">
        <v>27261</v>
      </c>
      <c r="D31110" s="3" t="s">
        <v>57338</v>
      </c>
      <c r="E31110" t="s">
        <v>84</v>
      </c>
      <c r="F31110" s="3" t="s">
        <v>283</v>
      </c>
      <c r="G31110" t="s">
        <v>284</v>
      </c>
      <c r="H31110" s="3" t="s">
        <v>131</v>
      </c>
      <c r="I31110" t="b">
        <v>1</v>
      </c>
      <c r="J31110" t="s">
        <v>71</v>
      </c>
      <c r="K31110" s="5">
        <v>45228.835636574076</v>
      </c>
      <c r="L31110">
        <v>10</v>
      </c>
      <c r="M31110">
        <v>2023</v>
      </c>
      <c r="N31110">
        <v>20</v>
      </c>
      <c r="O31110" t="b">
        <v>0</v>
      </c>
      <c r="P31110" t="b">
        <v>0</v>
      </c>
      <c r="Q31110" t="s">
        <v>66</v>
      </c>
      <c r="R31110" t="s">
        <v>78</v>
      </c>
      <c r="T31110">
        <v>57.5</v>
      </c>
      <c r="U31110">
        <v>119600</v>
      </c>
      <c r="W31110" t="s">
        <v>283</v>
      </c>
    </row>
    <row r="31111" spans="1:23" x14ac:dyDescent="0.25">
      <c r="A31111">
        <v>18165</v>
      </c>
      <c r="B31111" t="s">
        <v>5</v>
      </c>
      <c r="C31111" t="s">
        <v>27262</v>
      </c>
      <c r="D31111" s="3" t="s">
        <v>28915</v>
      </c>
      <c r="E31111" t="s">
        <v>84</v>
      </c>
      <c r="F31111" s="3" t="s">
        <v>283</v>
      </c>
      <c r="G31111" t="s">
        <v>58</v>
      </c>
      <c r="H31111" s="3" t="s">
        <v>58</v>
      </c>
      <c r="I31111" t="b">
        <v>1</v>
      </c>
      <c r="J31111" t="s">
        <v>77</v>
      </c>
      <c r="K31111" s="5">
        <v>45025.920682870368</v>
      </c>
      <c r="L31111">
        <v>4</v>
      </c>
      <c r="M31111">
        <v>2023</v>
      </c>
      <c r="N31111">
        <v>22</v>
      </c>
      <c r="O31111" t="b">
        <v>0</v>
      </c>
      <c r="P31111" t="b">
        <v>0</v>
      </c>
      <c r="Q31111" t="s">
        <v>66</v>
      </c>
      <c r="R31111" t="s">
        <v>78</v>
      </c>
      <c r="T31111">
        <v>23.5</v>
      </c>
      <c r="U31111">
        <v>48880</v>
      </c>
      <c r="W31111" t="s">
        <v>283</v>
      </c>
    </row>
    <row r="31112" spans="1:23" x14ac:dyDescent="0.25">
      <c r="A31112">
        <v>18172</v>
      </c>
      <c r="B31112" t="s">
        <v>5</v>
      </c>
      <c r="C31112" t="s">
        <v>5</v>
      </c>
      <c r="D31112" s="3" t="s">
        <v>5</v>
      </c>
      <c r="E31112" t="s">
        <v>2353</v>
      </c>
      <c r="F31112" s="3" t="s">
        <v>162</v>
      </c>
      <c r="G31112" t="s">
        <v>58</v>
      </c>
      <c r="H31112" s="3" t="s">
        <v>58</v>
      </c>
      <c r="I31112" t="b">
        <v>0</v>
      </c>
      <c r="J31112" t="s">
        <v>71</v>
      </c>
      <c r="K31112" s="5">
        <v>44980.765509259261</v>
      </c>
      <c r="L31112">
        <v>2</v>
      </c>
      <c r="M31112">
        <v>2023</v>
      </c>
      <c r="N31112">
        <v>18</v>
      </c>
      <c r="O31112" t="b">
        <v>0</v>
      </c>
      <c r="P31112" t="b">
        <v>0</v>
      </c>
      <c r="Q31112" t="s">
        <v>66</v>
      </c>
      <c r="R31112" t="s">
        <v>60</v>
      </c>
      <c r="S31112">
        <v>70000</v>
      </c>
      <c r="V31112">
        <v>70000</v>
      </c>
      <c r="W31112" t="s">
        <v>1242</v>
      </c>
    </row>
    <row r="31113" spans="1:23" x14ac:dyDescent="0.25">
      <c r="A31113">
        <v>18177</v>
      </c>
      <c r="B31113" t="s">
        <v>4</v>
      </c>
      <c r="C31113" t="s">
        <v>4</v>
      </c>
      <c r="D31113" s="3" t="s">
        <v>4</v>
      </c>
      <c r="E31113" t="s">
        <v>27263</v>
      </c>
      <c r="F31113" s="3" t="s">
        <v>113</v>
      </c>
      <c r="G31113" t="s">
        <v>58</v>
      </c>
      <c r="H31113" s="3" t="s">
        <v>58</v>
      </c>
      <c r="I31113" t="b">
        <v>0</v>
      </c>
      <c r="J31113" t="s">
        <v>59</v>
      </c>
      <c r="K31113" s="5">
        <v>45278.01021990741</v>
      </c>
      <c r="L31113">
        <v>12</v>
      </c>
      <c r="M31113">
        <v>2023</v>
      </c>
      <c r="N31113">
        <v>0</v>
      </c>
      <c r="O31113" t="b">
        <v>1</v>
      </c>
      <c r="P31113" t="b">
        <v>0</v>
      </c>
      <c r="Q31113" t="s">
        <v>59</v>
      </c>
      <c r="R31113" t="s">
        <v>60</v>
      </c>
      <c r="S31113">
        <v>136384.5</v>
      </c>
      <c r="V31113">
        <v>136384.5</v>
      </c>
      <c r="W31113" t="s">
        <v>20233</v>
      </c>
    </row>
    <row r="31114" spans="1:23" x14ac:dyDescent="0.25">
      <c r="A31114">
        <v>18180</v>
      </c>
      <c r="B31114" t="s">
        <v>3</v>
      </c>
      <c r="C31114" t="s">
        <v>27264</v>
      </c>
      <c r="D31114" s="3" t="s">
        <v>57339</v>
      </c>
      <c r="E31114" t="s">
        <v>420</v>
      </c>
      <c r="F31114" s="3" t="s">
        <v>75</v>
      </c>
      <c r="G31114" t="s">
        <v>609</v>
      </c>
      <c r="H31114" s="3" t="s">
        <v>58</v>
      </c>
      <c r="I31114" t="b">
        <v>0</v>
      </c>
      <c r="J31114" t="s">
        <v>129</v>
      </c>
      <c r="K31114" s="5">
        <v>45202.751423611109</v>
      </c>
      <c r="L31114">
        <v>10</v>
      </c>
      <c r="M31114">
        <v>2023</v>
      </c>
      <c r="N31114">
        <v>18</v>
      </c>
      <c r="O31114" t="b">
        <v>1</v>
      </c>
      <c r="P31114" t="b">
        <v>0</v>
      </c>
      <c r="Q31114" t="s">
        <v>66</v>
      </c>
      <c r="R31114" t="s">
        <v>78</v>
      </c>
      <c r="T31114">
        <v>19.579999999999998</v>
      </c>
      <c r="U31114">
        <v>40726.400000000001</v>
      </c>
      <c r="W31114" t="s">
        <v>3248</v>
      </c>
    </row>
    <row r="31115" spans="1:23" x14ac:dyDescent="0.25">
      <c r="A31115">
        <v>18198</v>
      </c>
      <c r="B31115" t="s">
        <v>7</v>
      </c>
      <c r="C31115" t="s">
        <v>27265</v>
      </c>
      <c r="D31115" s="3" t="s">
        <v>57340</v>
      </c>
      <c r="E31115" t="s">
        <v>623</v>
      </c>
      <c r="F31115" s="3" t="s">
        <v>75</v>
      </c>
      <c r="G31115" t="s">
        <v>76</v>
      </c>
      <c r="H31115" s="3" t="s">
        <v>58</v>
      </c>
      <c r="I31115" t="b">
        <v>0</v>
      </c>
      <c r="J31115" t="s">
        <v>122</v>
      </c>
      <c r="K31115" s="5">
        <v>45248.375138888892</v>
      </c>
      <c r="L31115">
        <v>11</v>
      </c>
      <c r="M31115">
        <v>2023</v>
      </c>
      <c r="N31115">
        <v>9</v>
      </c>
      <c r="O31115" t="b">
        <v>0</v>
      </c>
      <c r="P31115" t="b">
        <v>0</v>
      </c>
      <c r="Q31115" t="s">
        <v>66</v>
      </c>
      <c r="R31115" t="s">
        <v>78</v>
      </c>
      <c r="T31115">
        <v>23.945</v>
      </c>
      <c r="U31115">
        <v>49805.599999999999</v>
      </c>
      <c r="W31115" t="s">
        <v>27266</v>
      </c>
    </row>
    <row r="31116" spans="1:23" x14ac:dyDescent="0.25">
      <c r="A31116">
        <v>18201</v>
      </c>
      <c r="B31116" t="s">
        <v>4</v>
      </c>
      <c r="C31116" t="s">
        <v>27267</v>
      </c>
      <c r="D31116" s="3" t="s">
        <v>57341</v>
      </c>
      <c r="E31116" t="s">
        <v>84</v>
      </c>
      <c r="F31116" s="3" t="s">
        <v>283</v>
      </c>
      <c r="G31116" t="s">
        <v>131</v>
      </c>
      <c r="H31116" s="3" t="s">
        <v>131</v>
      </c>
      <c r="I31116" t="b">
        <v>1</v>
      </c>
      <c r="J31116" t="s">
        <v>77</v>
      </c>
      <c r="K31116" s="5">
        <v>45134.422708333332</v>
      </c>
      <c r="L31116">
        <v>7</v>
      </c>
      <c r="M31116">
        <v>2023</v>
      </c>
      <c r="N31116">
        <v>10</v>
      </c>
      <c r="O31116" t="b">
        <v>1</v>
      </c>
      <c r="P31116" t="b">
        <v>0</v>
      </c>
      <c r="Q31116" t="s">
        <v>66</v>
      </c>
      <c r="R31116" t="s">
        <v>78</v>
      </c>
      <c r="T31116">
        <v>14</v>
      </c>
      <c r="U31116">
        <v>29120</v>
      </c>
      <c r="W31116" t="s">
        <v>283</v>
      </c>
    </row>
    <row r="31117" spans="1:23" x14ac:dyDescent="0.25">
      <c r="A31117">
        <v>18203</v>
      </c>
      <c r="B31117" t="s">
        <v>3</v>
      </c>
      <c r="C31117" t="s">
        <v>25400</v>
      </c>
      <c r="D31117" s="3" t="s">
        <v>55952</v>
      </c>
      <c r="E31117" t="s">
        <v>4165</v>
      </c>
      <c r="F31117" s="3" t="s">
        <v>64</v>
      </c>
      <c r="G31117" t="s">
        <v>58</v>
      </c>
      <c r="H31117" s="3" t="s">
        <v>58</v>
      </c>
      <c r="I31117" t="b">
        <v>0</v>
      </c>
      <c r="J31117" t="s">
        <v>90</v>
      </c>
      <c r="K31117" s="5">
        <v>45211.959016203706</v>
      </c>
      <c r="L31117">
        <v>10</v>
      </c>
      <c r="M31117">
        <v>2023</v>
      </c>
      <c r="N31117">
        <v>23</v>
      </c>
      <c r="O31117" t="b">
        <v>1</v>
      </c>
      <c r="P31117" t="b">
        <v>1</v>
      </c>
      <c r="Q31117" t="s">
        <v>66</v>
      </c>
      <c r="R31117" t="s">
        <v>60</v>
      </c>
      <c r="S31117">
        <v>78294</v>
      </c>
      <c r="V31117">
        <v>78294</v>
      </c>
      <c r="W31117" t="s">
        <v>27268</v>
      </c>
    </row>
    <row r="31118" spans="1:23" x14ac:dyDescent="0.25">
      <c r="A31118">
        <v>18229</v>
      </c>
      <c r="B31118" t="s">
        <v>5</v>
      </c>
      <c r="C31118" t="s">
        <v>27269</v>
      </c>
      <c r="D31118" s="3" t="s">
        <v>57342</v>
      </c>
      <c r="E31118" t="s">
        <v>84</v>
      </c>
      <c r="F31118" s="3" t="s">
        <v>283</v>
      </c>
      <c r="G31118" t="s">
        <v>131</v>
      </c>
      <c r="H31118" s="3" t="s">
        <v>131</v>
      </c>
      <c r="I31118" t="b">
        <v>1</v>
      </c>
      <c r="J31118" t="s">
        <v>71</v>
      </c>
      <c r="K31118" s="5">
        <v>45079.309328703705</v>
      </c>
      <c r="L31118">
        <v>6</v>
      </c>
      <c r="M31118">
        <v>2023</v>
      </c>
      <c r="N31118">
        <v>7</v>
      </c>
      <c r="O31118" t="b">
        <v>0</v>
      </c>
      <c r="P31118" t="b">
        <v>0</v>
      </c>
      <c r="Q31118" t="s">
        <v>66</v>
      </c>
      <c r="R31118" t="s">
        <v>78</v>
      </c>
      <c r="T31118">
        <v>57.5</v>
      </c>
      <c r="U31118">
        <v>119600</v>
      </c>
      <c r="W31118" t="s">
        <v>283</v>
      </c>
    </row>
    <row r="31119" spans="1:23" x14ac:dyDescent="0.25">
      <c r="A31119">
        <v>18235</v>
      </c>
      <c r="B31119" t="s">
        <v>8</v>
      </c>
      <c r="C31119" t="s">
        <v>27270</v>
      </c>
      <c r="D31119" s="3" t="s">
        <v>35885</v>
      </c>
      <c r="F31119" s="3" t="s">
        <v>94</v>
      </c>
      <c r="G31119" t="s">
        <v>58</v>
      </c>
      <c r="H31119" s="3" t="s">
        <v>58</v>
      </c>
      <c r="I31119" t="b">
        <v>0</v>
      </c>
      <c r="J31119" t="s">
        <v>71</v>
      </c>
      <c r="K31119" s="5">
        <v>45006.645150462966</v>
      </c>
      <c r="L31119">
        <v>3</v>
      </c>
      <c r="M31119">
        <v>2023</v>
      </c>
      <c r="N31119">
        <v>15</v>
      </c>
      <c r="O31119" t="b">
        <v>1</v>
      </c>
      <c r="P31119" t="b">
        <v>0</v>
      </c>
      <c r="Q31119" t="s">
        <v>66</v>
      </c>
      <c r="R31119" t="s">
        <v>60</v>
      </c>
      <c r="S31119">
        <v>160000</v>
      </c>
      <c r="V31119">
        <v>160000</v>
      </c>
      <c r="W31119" t="s">
        <v>27271</v>
      </c>
    </row>
    <row r="31120" spans="1:23" x14ac:dyDescent="0.25">
      <c r="A31120">
        <v>18258</v>
      </c>
      <c r="B31120" t="s">
        <v>3</v>
      </c>
      <c r="C31120" t="s">
        <v>14277</v>
      </c>
      <c r="D31120" s="3" t="s">
        <v>43551</v>
      </c>
      <c r="E31120" t="s">
        <v>23369</v>
      </c>
      <c r="F31120" s="3" t="s">
        <v>57</v>
      </c>
      <c r="H31120" s="3" t="s">
        <v>28608</v>
      </c>
      <c r="I31120" t="b">
        <v>0</v>
      </c>
      <c r="J31120" t="s">
        <v>71</v>
      </c>
      <c r="K31120" s="5">
        <v>45121.626342592594</v>
      </c>
      <c r="L31120">
        <v>7</v>
      </c>
      <c r="M31120">
        <v>2023</v>
      </c>
      <c r="N31120">
        <v>15</v>
      </c>
      <c r="O31120" t="b">
        <v>1</v>
      </c>
      <c r="P31120" t="b">
        <v>0</v>
      </c>
      <c r="Q31120" t="s">
        <v>66</v>
      </c>
      <c r="R31120" t="s">
        <v>78</v>
      </c>
      <c r="T31120">
        <v>34.76</v>
      </c>
      <c r="U31120">
        <v>72300.800000000003</v>
      </c>
      <c r="W31120" t="s">
        <v>242</v>
      </c>
    </row>
    <row r="31121" spans="1:23" x14ac:dyDescent="0.25">
      <c r="A31121">
        <v>18262</v>
      </c>
      <c r="B31121" t="s">
        <v>3</v>
      </c>
      <c r="C31121" t="s">
        <v>19719</v>
      </c>
      <c r="D31121" s="3" t="s">
        <v>19719</v>
      </c>
      <c r="E31121" t="s">
        <v>27272</v>
      </c>
      <c r="F31121" s="3" t="s">
        <v>57</v>
      </c>
      <c r="G31121" t="s">
        <v>58</v>
      </c>
      <c r="H31121" s="3" t="s">
        <v>58</v>
      </c>
      <c r="I31121" t="b">
        <v>0</v>
      </c>
      <c r="J31121" t="s">
        <v>122</v>
      </c>
      <c r="K31121" s="5">
        <v>44979.791747685187</v>
      </c>
      <c r="L31121">
        <v>2</v>
      </c>
      <c r="M31121">
        <v>2023</v>
      </c>
      <c r="N31121">
        <v>19</v>
      </c>
      <c r="O31121" t="b">
        <v>1</v>
      </c>
      <c r="P31121" t="b">
        <v>0</v>
      </c>
      <c r="Q31121" t="s">
        <v>66</v>
      </c>
      <c r="R31121" t="s">
        <v>78</v>
      </c>
      <c r="T31121">
        <v>18</v>
      </c>
      <c r="U31121">
        <v>37440</v>
      </c>
      <c r="W31121" t="s">
        <v>27273</v>
      </c>
    </row>
    <row r="31122" spans="1:23" x14ac:dyDescent="0.25">
      <c r="A31122">
        <v>18276</v>
      </c>
      <c r="B31122" t="s">
        <v>3</v>
      </c>
      <c r="C31122" t="s">
        <v>27274</v>
      </c>
      <c r="D31122" s="3" t="s">
        <v>41286</v>
      </c>
      <c r="E31122" t="s">
        <v>286</v>
      </c>
      <c r="F31122" s="3" t="s">
        <v>70</v>
      </c>
      <c r="G31122" t="s">
        <v>58</v>
      </c>
      <c r="H31122" s="3" t="s">
        <v>58</v>
      </c>
      <c r="I31122" t="b">
        <v>0</v>
      </c>
      <c r="J31122" t="s">
        <v>71</v>
      </c>
      <c r="K31122" s="5">
        <v>45162.502071759256</v>
      </c>
      <c r="L31122">
        <v>8</v>
      </c>
      <c r="M31122">
        <v>2023</v>
      </c>
      <c r="N31122">
        <v>12</v>
      </c>
      <c r="O31122" t="b">
        <v>0</v>
      </c>
      <c r="P31122" t="b">
        <v>0</v>
      </c>
      <c r="Q31122" t="s">
        <v>66</v>
      </c>
      <c r="R31122" t="s">
        <v>60</v>
      </c>
      <c r="S31122">
        <v>105650</v>
      </c>
      <c r="V31122">
        <v>105650</v>
      </c>
      <c r="W31122" t="s">
        <v>9374</v>
      </c>
    </row>
    <row r="31123" spans="1:23" x14ac:dyDescent="0.25">
      <c r="A31123">
        <v>18299</v>
      </c>
      <c r="B31123" t="s">
        <v>5</v>
      </c>
      <c r="C31123" t="s">
        <v>27275</v>
      </c>
      <c r="D31123" s="3" t="s">
        <v>57343</v>
      </c>
      <c r="E31123" t="s">
        <v>614</v>
      </c>
      <c r="F31123" s="3" t="s">
        <v>64</v>
      </c>
      <c r="G31123" t="s">
        <v>58</v>
      </c>
      <c r="H31123" s="3" t="s">
        <v>58</v>
      </c>
      <c r="I31123" t="b">
        <v>0</v>
      </c>
      <c r="J31123" t="s">
        <v>59</v>
      </c>
      <c r="K31123" s="5">
        <v>45128.834398148145</v>
      </c>
      <c r="L31123">
        <v>7</v>
      </c>
      <c r="M31123">
        <v>2023</v>
      </c>
      <c r="N31123">
        <v>20</v>
      </c>
      <c r="O31123" t="b">
        <v>0</v>
      </c>
      <c r="P31123" t="b">
        <v>0</v>
      </c>
      <c r="Q31123" t="s">
        <v>59</v>
      </c>
      <c r="R31123" t="s">
        <v>60</v>
      </c>
      <c r="S31123">
        <v>65250</v>
      </c>
      <c r="V31123">
        <v>65250</v>
      </c>
      <c r="W31123" t="s">
        <v>27276</v>
      </c>
    </row>
    <row r="31124" spans="1:23" x14ac:dyDescent="0.25">
      <c r="A31124">
        <v>18300</v>
      </c>
      <c r="B31124" t="s">
        <v>5</v>
      </c>
      <c r="C31124" t="s">
        <v>2453</v>
      </c>
      <c r="D31124" s="3" t="s">
        <v>2453</v>
      </c>
      <c r="E31124" t="s">
        <v>84</v>
      </c>
      <c r="F31124" s="3" t="s">
        <v>3719</v>
      </c>
      <c r="G31124" t="s">
        <v>58</v>
      </c>
      <c r="H31124" s="3" t="s">
        <v>58</v>
      </c>
      <c r="I31124" t="b">
        <v>1</v>
      </c>
      <c r="J31124" t="s">
        <v>59</v>
      </c>
      <c r="K31124" s="5">
        <v>44940.99077546296</v>
      </c>
      <c r="L31124">
        <v>1</v>
      </c>
      <c r="M31124">
        <v>2023</v>
      </c>
      <c r="N31124">
        <v>23</v>
      </c>
      <c r="O31124" t="b">
        <v>0</v>
      </c>
      <c r="P31124" t="b">
        <v>0</v>
      </c>
      <c r="Q31124" t="s">
        <v>59</v>
      </c>
      <c r="R31124" t="s">
        <v>60</v>
      </c>
      <c r="S31124">
        <v>105138</v>
      </c>
      <c r="V31124">
        <v>105138</v>
      </c>
      <c r="W31124" t="s">
        <v>26516</v>
      </c>
    </row>
    <row r="31125" spans="1:23" x14ac:dyDescent="0.25">
      <c r="A31125">
        <v>18311</v>
      </c>
      <c r="B31125" t="s">
        <v>7</v>
      </c>
      <c r="C31125" t="s">
        <v>27277</v>
      </c>
      <c r="D31125" s="3" t="s">
        <v>57344</v>
      </c>
      <c r="E31125" t="s">
        <v>2155</v>
      </c>
      <c r="F31125" s="3" t="s">
        <v>64</v>
      </c>
      <c r="G31125" t="s">
        <v>58</v>
      </c>
      <c r="H31125" s="3" t="s">
        <v>58</v>
      </c>
      <c r="I31125" t="b">
        <v>0</v>
      </c>
      <c r="J31125" t="s">
        <v>90</v>
      </c>
      <c r="K31125" s="5">
        <v>44930.37599537037</v>
      </c>
      <c r="L31125">
        <v>1</v>
      </c>
      <c r="M31125">
        <v>2023</v>
      </c>
      <c r="N31125">
        <v>9</v>
      </c>
      <c r="O31125" t="b">
        <v>0</v>
      </c>
      <c r="P31125" t="b">
        <v>1</v>
      </c>
      <c r="Q31125" t="s">
        <v>66</v>
      </c>
      <c r="R31125" t="s">
        <v>60</v>
      </c>
      <c r="S31125">
        <v>146500</v>
      </c>
      <c r="V31125">
        <v>146500</v>
      </c>
      <c r="W31125" t="s">
        <v>26162</v>
      </c>
    </row>
    <row r="31126" spans="1:23" x14ac:dyDescent="0.25">
      <c r="A31126">
        <v>18313</v>
      </c>
      <c r="B31126" t="s">
        <v>5</v>
      </c>
      <c r="C31126" t="s">
        <v>25714</v>
      </c>
      <c r="D31126" s="3" t="s">
        <v>56289</v>
      </c>
      <c r="E31126" t="s">
        <v>154</v>
      </c>
      <c r="F31126" s="3" t="s">
        <v>94</v>
      </c>
      <c r="G31126" t="s">
        <v>58</v>
      </c>
      <c r="H31126" s="3" t="s">
        <v>58</v>
      </c>
      <c r="I31126" t="b">
        <v>0</v>
      </c>
      <c r="J31126" t="s">
        <v>122</v>
      </c>
      <c r="K31126" s="5">
        <v>45062.376423611109</v>
      </c>
      <c r="L31126">
        <v>5</v>
      </c>
      <c r="M31126">
        <v>2023</v>
      </c>
      <c r="N31126">
        <v>9</v>
      </c>
      <c r="O31126" t="b">
        <v>0</v>
      </c>
      <c r="P31126" t="b">
        <v>0</v>
      </c>
      <c r="Q31126" t="s">
        <v>66</v>
      </c>
      <c r="R31126" t="s">
        <v>60</v>
      </c>
      <c r="S31126">
        <v>245000</v>
      </c>
      <c r="V31126">
        <v>245000</v>
      </c>
      <c r="W31126" t="s">
        <v>27278</v>
      </c>
    </row>
    <row r="31127" spans="1:23" x14ac:dyDescent="0.25">
      <c r="A31127">
        <v>18315</v>
      </c>
      <c r="B31127" t="s">
        <v>5</v>
      </c>
      <c r="C31127" t="s">
        <v>5</v>
      </c>
      <c r="D31127" s="3" t="s">
        <v>5</v>
      </c>
      <c r="E31127" t="s">
        <v>17697</v>
      </c>
      <c r="F31127" s="3" t="s">
        <v>64</v>
      </c>
      <c r="G31127" t="s">
        <v>58</v>
      </c>
      <c r="H31127" s="3" t="s">
        <v>58</v>
      </c>
      <c r="I31127" t="b">
        <v>0</v>
      </c>
      <c r="J31127" t="s">
        <v>122</v>
      </c>
      <c r="K31127" s="5">
        <v>45058.793912037036</v>
      </c>
      <c r="L31127">
        <v>5</v>
      </c>
      <c r="M31127">
        <v>2023</v>
      </c>
      <c r="N31127">
        <v>19</v>
      </c>
      <c r="O31127" t="b">
        <v>0</v>
      </c>
      <c r="P31127" t="b">
        <v>0</v>
      </c>
      <c r="Q31127" t="s">
        <v>66</v>
      </c>
      <c r="R31127" t="s">
        <v>60</v>
      </c>
      <c r="S31127">
        <v>99486</v>
      </c>
      <c r="V31127">
        <v>99486</v>
      </c>
      <c r="W31127" t="s">
        <v>27279</v>
      </c>
    </row>
    <row r="31128" spans="1:23" x14ac:dyDescent="0.25">
      <c r="A31128">
        <v>18316</v>
      </c>
      <c r="B31128" t="s">
        <v>4</v>
      </c>
      <c r="C31128" t="s">
        <v>4</v>
      </c>
      <c r="D31128" s="3" t="s">
        <v>4</v>
      </c>
      <c r="E31128" t="s">
        <v>145</v>
      </c>
      <c r="F31128" s="3" t="s">
        <v>2830</v>
      </c>
      <c r="G31128" t="s">
        <v>58</v>
      </c>
      <c r="H31128" s="3" t="s">
        <v>58</v>
      </c>
      <c r="I31128" t="b">
        <v>0</v>
      </c>
      <c r="J31128" t="s">
        <v>71</v>
      </c>
      <c r="K31128" s="5">
        <v>44990.297002314815</v>
      </c>
      <c r="L31128">
        <v>3</v>
      </c>
      <c r="M31128">
        <v>2023</v>
      </c>
      <c r="N31128">
        <v>7</v>
      </c>
      <c r="O31128" t="b">
        <v>1</v>
      </c>
      <c r="P31128" t="b">
        <v>0</v>
      </c>
      <c r="Q31128" t="s">
        <v>66</v>
      </c>
      <c r="R31128" t="s">
        <v>60</v>
      </c>
      <c r="S31128">
        <v>85000</v>
      </c>
      <c r="V31128">
        <v>85000</v>
      </c>
      <c r="W31128" t="s">
        <v>242</v>
      </c>
    </row>
    <row r="31129" spans="1:23" x14ac:dyDescent="0.25">
      <c r="A31129">
        <v>18330</v>
      </c>
      <c r="B31129" t="s">
        <v>5</v>
      </c>
      <c r="C31129" t="s">
        <v>27280</v>
      </c>
      <c r="D31129" s="3" t="s">
        <v>57345</v>
      </c>
      <c r="E31129" t="s">
        <v>1580</v>
      </c>
      <c r="F31129" s="3" t="s">
        <v>657</v>
      </c>
      <c r="G31129" t="s">
        <v>58</v>
      </c>
      <c r="H31129" s="3" t="s">
        <v>58</v>
      </c>
      <c r="I31129" t="b">
        <v>0</v>
      </c>
      <c r="J31129" t="s">
        <v>129</v>
      </c>
      <c r="K31129" s="5">
        <v>45126.504270833335</v>
      </c>
      <c r="L31129">
        <v>7</v>
      </c>
      <c r="M31129">
        <v>2023</v>
      </c>
      <c r="N31129">
        <v>12</v>
      </c>
      <c r="O31129" t="b">
        <v>0</v>
      </c>
      <c r="P31129" t="b">
        <v>1</v>
      </c>
      <c r="Q31129" t="s">
        <v>66</v>
      </c>
      <c r="R31129" t="s">
        <v>60</v>
      </c>
      <c r="S31129">
        <v>216500</v>
      </c>
      <c r="V31129">
        <v>216500</v>
      </c>
      <c r="W31129" t="s">
        <v>902</v>
      </c>
    </row>
    <row r="31130" spans="1:23" x14ac:dyDescent="0.25">
      <c r="A31130">
        <v>18372</v>
      </c>
      <c r="B31130" t="s">
        <v>5</v>
      </c>
      <c r="C31130" t="s">
        <v>27281</v>
      </c>
      <c r="D31130" s="3" t="s">
        <v>57346</v>
      </c>
      <c r="E31130" t="s">
        <v>1307</v>
      </c>
      <c r="F31130" s="3" t="s">
        <v>397</v>
      </c>
      <c r="G31130" t="s">
        <v>58</v>
      </c>
      <c r="H31130" s="3" t="s">
        <v>58</v>
      </c>
      <c r="I31130" t="b">
        <v>0</v>
      </c>
      <c r="J31130" t="s">
        <v>122</v>
      </c>
      <c r="K31130" s="5">
        <v>45261.334513888891</v>
      </c>
      <c r="L31130">
        <v>12</v>
      </c>
      <c r="M31130">
        <v>2023</v>
      </c>
      <c r="N31130">
        <v>8</v>
      </c>
      <c r="O31130" t="b">
        <v>0</v>
      </c>
      <c r="P31130" t="b">
        <v>0</v>
      </c>
      <c r="Q31130" t="s">
        <v>66</v>
      </c>
      <c r="R31130" t="s">
        <v>60</v>
      </c>
      <c r="S31130">
        <v>150000</v>
      </c>
      <c r="V31130">
        <v>150000</v>
      </c>
      <c r="W31130" t="s">
        <v>27282</v>
      </c>
    </row>
    <row r="31131" spans="1:23" x14ac:dyDescent="0.25">
      <c r="A31131">
        <v>18377</v>
      </c>
      <c r="B31131" t="s">
        <v>8</v>
      </c>
      <c r="C31131" t="s">
        <v>27283</v>
      </c>
      <c r="D31131" s="3" t="s">
        <v>57347</v>
      </c>
      <c r="E31131" t="s">
        <v>13960</v>
      </c>
      <c r="F31131" s="3" t="s">
        <v>70</v>
      </c>
      <c r="G31131" t="s">
        <v>58</v>
      </c>
      <c r="H31131" s="3" t="s">
        <v>58</v>
      </c>
      <c r="I31131" t="b">
        <v>0</v>
      </c>
      <c r="J31131" t="s">
        <v>5334</v>
      </c>
      <c r="K31131" s="5">
        <v>45075.971909722219</v>
      </c>
      <c r="L31131">
        <v>5</v>
      </c>
      <c r="M31131">
        <v>2023</v>
      </c>
      <c r="N31131">
        <v>23</v>
      </c>
      <c r="O31131" t="b">
        <v>1</v>
      </c>
      <c r="P31131" t="b">
        <v>0</v>
      </c>
      <c r="Q31131" t="s">
        <v>5334</v>
      </c>
      <c r="R31131" t="s">
        <v>60</v>
      </c>
      <c r="S31131">
        <v>147500</v>
      </c>
      <c r="V31131">
        <v>147500</v>
      </c>
      <c r="W31131" t="s">
        <v>239</v>
      </c>
    </row>
    <row r="31132" spans="1:23" x14ac:dyDescent="0.25">
      <c r="A31132">
        <v>18388</v>
      </c>
      <c r="B31132" t="s">
        <v>4</v>
      </c>
      <c r="C31132" t="s">
        <v>4</v>
      </c>
      <c r="D31132" s="3" t="s">
        <v>4</v>
      </c>
      <c r="E31132" t="s">
        <v>23369</v>
      </c>
      <c r="F31132" s="3" t="s">
        <v>75</v>
      </c>
      <c r="G31132" t="s">
        <v>58</v>
      </c>
      <c r="H31132" s="3" t="s">
        <v>58</v>
      </c>
      <c r="I31132" t="b">
        <v>0</v>
      </c>
      <c r="J31132" t="s">
        <v>65</v>
      </c>
      <c r="K31132" s="5">
        <v>45090.211493055554</v>
      </c>
      <c r="L31132">
        <v>6</v>
      </c>
      <c r="M31132">
        <v>2023</v>
      </c>
      <c r="N31132">
        <v>5</v>
      </c>
      <c r="O31132" t="b">
        <v>1</v>
      </c>
      <c r="P31132" t="b">
        <v>1</v>
      </c>
      <c r="Q31132" t="s">
        <v>66</v>
      </c>
      <c r="R31132" t="s">
        <v>78</v>
      </c>
      <c r="T31132">
        <v>28.5</v>
      </c>
      <c r="U31132">
        <v>59280</v>
      </c>
      <c r="W31132" t="s">
        <v>25979</v>
      </c>
    </row>
    <row r="31133" spans="1:23" x14ac:dyDescent="0.25">
      <c r="A31133">
        <v>18389</v>
      </c>
      <c r="B31133" t="s">
        <v>1</v>
      </c>
      <c r="C31133" t="s">
        <v>27284</v>
      </c>
      <c r="D31133" s="3" t="s">
        <v>57348</v>
      </c>
      <c r="E31133" t="s">
        <v>328</v>
      </c>
      <c r="F31133" s="3" t="s">
        <v>242</v>
      </c>
      <c r="G31133" t="s">
        <v>349</v>
      </c>
      <c r="H31133" s="3" t="s">
        <v>58</v>
      </c>
      <c r="I31133" t="b">
        <v>0</v>
      </c>
      <c r="J31133" t="s">
        <v>122</v>
      </c>
      <c r="K31133" s="5">
        <v>45232.917060185187</v>
      </c>
      <c r="L31133">
        <v>11</v>
      </c>
      <c r="M31133">
        <v>2023</v>
      </c>
      <c r="N31133">
        <v>22</v>
      </c>
      <c r="O31133" t="b">
        <v>1</v>
      </c>
      <c r="P31133" t="b">
        <v>0</v>
      </c>
      <c r="Q31133" t="s">
        <v>66</v>
      </c>
      <c r="R31133" t="s">
        <v>78</v>
      </c>
      <c r="T31133">
        <v>25.12</v>
      </c>
      <c r="U31133">
        <v>52249.599999999999</v>
      </c>
      <c r="W31133" t="s">
        <v>242</v>
      </c>
    </row>
    <row r="31134" spans="1:23" x14ac:dyDescent="0.25">
      <c r="A31134">
        <v>18395</v>
      </c>
      <c r="B31134" t="s">
        <v>7</v>
      </c>
      <c r="C31134" t="s">
        <v>27285</v>
      </c>
      <c r="D31134" s="3" t="s">
        <v>28679</v>
      </c>
      <c r="E31134" t="s">
        <v>525</v>
      </c>
      <c r="F31134" s="3" t="s">
        <v>110</v>
      </c>
      <c r="G31134" t="s">
        <v>58</v>
      </c>
      <c r="H31134" s="3" t="s">
        <v>58</v>
      </c>
      <c r="I31134" t="b">
        <v>0</v>
      </c>
      <c r="J31134" t="s">
        <v>59</v>
      </c>
      <c r="K31134" s="5">
        <v>45159.276053240741</v>
      </c>
      <c r="L31134">
        <v>8</v>
      </c>
      <c r="M31134">
        <v>2023</v>
      </c>
      <c r="N31134">
        <v>6</v>
      </c>
      <c r="O31134" t="b">
        <v>0</v>
      </c>
      <c r="P31134" t="b">
        <v>1</v>
      </c>
      <c r="Q31134" t="s">
        <v>59</v>
      </c>
      <c r="R31134" t="s">
        <v>60</v>
      </c>
      <c r="S31134">
        <v>375000</v>
      </c>
      <c r="V31134">
        <v>375000</v>
      </c>
      <c r="W31134" t="s">
        <v>15146</v>
      </c>
    </row>
    <row r="31135" spans="1:23" x14ac:dyDescent="0.25">
      <c r="A31135">
        <v>18397</v>
      </c>
      <c r="B31135" t="s">
        <v>3</v>
      </c>
      <c r="C31135" t="s">
        <v>3</v>
      </c>
      <c r="D31135" s="3" t="s">
        <v>3</v>
      </c>
      <c r="E31135" t="s">
        <v>347</v>
      </c>
      <c r="F31135" s="3" t="s">
        <v>5775</v>
      </c>
      <c r="G31135" t="s">
        <v>58</v>
      </c>
      <c r="H31135" s="3" t="s">
        <v>58</v>
      </c>
      <c r="I31135" t="b">
        <v>0</v>
      </c>
      <c r="J31135" t="s">
        <v>65</v>
      </c>
      <c r="K31135" s="5">
        <v>44985.99423611111</v>
      </c>
      <c r="L31135">
        <v>2</v>
      </c>
      <c r="M31135">
        <v>2023</v>
      </c>
      <c r="N31135">
        <v>23</v>
      </c>
      <c r="O31135" t="b">
        <v>1</v>
      </c>
      <c r="P31135" t="b">
        <v>0</v>
      </c>
      <c r="Q31135" t="s">
        <v>66</v>
      </c>
      <c r="R31135" t="s">
        <v>78</v>
      </c>
      <c r="T31135">
        <v>20</v>
      </c>
      <c r="U31135">
        <v>41600</v>
      </c>
      <c r="W31135" t="s">
        <v>15579</v>
      </c>
    </row>
    <row r="31136" spans="1:23" x14ac:dyDescent="0.25">
      <c r="A31136">
        <v>18404</v>
      </c>
      <c r="B31136" t="s">
        <v>5</v>
      </c>
      <c r="C31136" t="s">
        <v>27286</v>
      </c>
      <c r="D31136" s="3" t="s">
        <v>57349</v>
      </c>
      <c r="E31136" t="s">
        <v>84</v>
      </c>
      <c r="F31136" s="3" t="s">
        <v>18374</v>
      </c>
      <c r="G31136" t="s">
        <v>58</v>
      </c>
      <c r="H31136" s="3" t="s">
        <v>58</v>
      </c>
      <c r="I31136" t="b">
        <v>1</v>
      </c>
      <c r="J31136" t="s">
        <v>197</v>
      </c>
      <c r="K31136" s="5">
        <v>44966.01358796296</v>
      </c>
      <c r="L31136">
        <v>2</v>
      </c>
      <c r="M31136">
        <v>2023</v>
      </c>
      <c r="N31136">
        <v>0</v>
      </c>
      <c r="O31136" t="b">
        <v>1</v>
      </c>
      <c r="P31136" t="b">
        <v>0</v>
      </c>
      <c r="Q31136" t="s">
        <v>197</v>
      </c>
      <c r="R31136" t="s">
        <v>78</v>
      </c>
      <c r="T31136">
        <v>26</v>
      </c>
      <c r="U31136">
        <v>54080</v>
      </c>
      <c r="W31136" t="s">
        <v>846</v>
      </c>
    </row>
    <row r="31137" spans="1:23" x14ac:dyDescent="0.25">
      <c r="A31137">
        <v>18418</v>
      </c>
      <c r="B31137" t="s">
        <v>10</v>
      </c>
      <c r="C31137" t="s">
        <v>27287</v>
      </c>
      <c r="D31137" s="3" t="s">
        <v>57350</v>
      </c>
      <c r="E31137" t="s">
        <v>84</v>
      </c>
      <c r="F31137" s="3" t="s">
        <v>1296</v>
      </c>
      <c r="G31137" t="s">
        <v>58</v>
      </c>
      <c r="H31137" s="3" t="s">
        <v>58</v>
      </c>
      <c r="I31137" t="b">
        <v>1</v>
      </c>
      <c r="J31137" t="s">
        <v>2087</v>
      </c>
      <c r="K31137" s="5">
        <v>45203.522164351853</v>
      </c>
      <c r="L31137">
        <v>10</v>
      </c>
      <c r="M31137">
        <v>2023</v>
      </c>
      <c r="N31137">
        <v>12</v>
      </c>
      <c r="O31137" t="b">
        <v>1</v>
      </c>
      <c r="P31137" t="b">
        <v>0</v>
      </c>
      <c r="Q31137" t="s">
        <v>2087</v>
      </c>
      <c r="R31137" t="s">
        <v>60</v>
      </c>
      <c r="S31137">
        <v>37500</v>
      </c>
      <c r="V31137">
        <v>37500</v>
      </c>
      <c r="W31137" t="s">
        <v>27288</v>
      </c>
    </row>
    <row r="31138" spans="1:23" x14ac:dyDescent="0.25">
      <c r="A31138">
        <v>18421</v>
      </c>
      <c r="B31138" t="s">
        <v>5</v>
      </c>
      <c r="C31138" t="s">
        <v>27289</v>
      </c>
      <c r="D31138" s="3" t="s">
        <v>57351</v>
      </c>
      <c r="E31138" t="s">
        <v>467</v>
      </c>
      <c r="F31138" s="3" t="s">
        <v>94</v>
      </c>
      <c r="G31138" t="s">
        <v>58</v>
      </c>
      <c r="H31138" s="3" t="s">
        <v>58</v>
      </c>
      <c r="I31138" t="b">
        <v>0</v>
      </c>
      <c r="J31138" t="s">
        <v>90</v>
      </c>
      <c r="K31138" s="5">
        <v>45205.75172453704</v>
      </c>
      <c r="L31138">
        <v>10</v>
      </c>
      <c r="M31138">
        <v>2023</v>
      </c>
      <c r="N31138">
        <v>18</v>
      </c>
      <c r="O31138" t="b">
        <v>0</v>
      </c>
      <c r="P31138" t="b">
        <v>0</v>
      </c>
      <c r="Q31138" t="s">
        <v>66</v>
      </c>
      <c r="R31138" t="s">
        <v>60</v>
      </c>
      <c r="S31138">
        <v>425000</v>
      </c>
      <c r="V31138">
        <v>425000</v>
      </c>
      <c r="W31138" t="s">
        <v>1053</v>
      </c>
    </row>
    <row r="31139" spans="1:23" x14ac:dyDescent="0.25">
      <c r="A31139">
        <v>18422</v>
      </c>
      <c r="B31139" t="s">
        <v>9</v>
      </c>
      <c r="C31139" t="s">
        <v>27290</v>
      </c>
      <c r="D31139" s="3" t="s">
        <v>57352</v>
      </c>
      <c r="E31139" t="s">
        <v>431</v>
      </c>
      <c r="F31139" s="3" t="s">
        <v>70</v>
      </c>
      <c r="G31139" t="s">
        <v>58</v>
      </c>
      <c r="H31139" s="3" t="s">
        <v>58</v>
      </c>
      <c r="I31139" t="b">
        <v>0</v>
      </c>
      <c r="J31139" t="s">
        <v>238</v>
      </c>
      <c r="K31139" s="5">
        <v>44959.805601851855</v>
      </c>
      <c r="L31139">
        <v>2</v>
      </c>
      <c r="M31139">
        <v>2023</v>
      </c>
      <c r="N31139">
        <v>19</v>
      </c>
      <c r="O31139" t="b">
        <v>0</v>
      </c>
      <c r="P31139" t="b">
        <v>0</v>
      </c>
      <c r="Q31139" t="s">
        <v>238</v>
      </c>
      <c r="R31139" t="s">
        <v>60</v>
      </c>
      <c r="S31139">
        <v>80850</v>
      </c>
      <c r="V31139">
        <v>80850</v>
      </c>
      <c r="W31139" t="s">
        <v>306</v>
      </c>
    </row>
    <row r="31140" spans="1:23" x14ac:dyDescent="0.25">
      <c r="A31140">
        <v>18428</v>
      </c>
      <c r="B31140" t="s">
        <v>10</v>
      </c>
      <c r="C31140" t="s">
        <v>15033</v>
      </c>
      <c r="D31140" s="3" t="s">
        <v>15033</v>
      </c>
      <c r="E31140" t="s">
        <v>3404</v>
      </c>
      <c r="F31140" s="3" t="s">
        <v>57</v>
      </c>
      <c r="G31140" t="s">
        <v>76</v>
      </c>
      <c r="H31140" s="3" t="s">
        <v>58</v>
      </c>
      <c r="I31140" t="b">
        <v>0</v>
      </c>
      <c r="J31140" t="s">
        <v>3404</v>
      </c>
      <c r="K31140" s="5">
        <v>45210.276944444442</v>
      </c>
      <c r="L31140">
        <v>10</v>
      </c>
      <c r="M31140">
        <v>2023</v>
      </c>
      <c r="N31140">
        <v>6</v>
      </c>
      <c r="O31140" t="b">
        <v>0</v>
      </c>
      <c r="P31140" t="b">
        <v>0</v>
      </c>
      <c r="Q31140" t="s">
        <v>3404</v>
      </c>
      <c r="R31140" t="s">
        <v>60</v>
      </c>
      <c r="S31140">
        <v>116393</v>
      </c>
      <c r="V31140">
        <v>116393</v>
      </c>
      <c r="W31140" t="s">
        <v>1178</v>
      </c>
    </row>
    <row r="31141" spans="1:23" x14ac:dyDescent="0.25">
      <c r="A31141">
        <v>18451</v>
      </c>
      <c r="B31141" t="s">
        <v>3</v>
      </c>
      <c r="C31141" t="s">
        <v>3</v>
      </c>
      <c r="D31141" s="3" t="s">
        <v>3</v>
      </c>
      <c r="E31141" t="s">
        <v>345</v>
      </c>
      <c r="F31141" s="3" t="s">
        <v>110</v>
      </c>
      <c r="G31141" t="s">
        <v>58</v>
      </c>
      <c r="H31141" s="3" t="s">
        <v>58</v>
      </c>
      <c r="I31141" t="b">
        <v>0</v>
      </c>
      <c r="J31141" t="s">
        <v>77</v>
      </c>
      <c r="K31141" s="5">
        <v>45041.334236111114</v>
      </c>
      <c r="L31141">
        <v>4</v>
      </c>
      <c r="M31141">
        <v>2023</v>
      </c>
      <c r="N31141">
        <v>8</v>
      </c>
      <c r="O31141" t="b">
        <v>1</v>
      </c>
      <c r="P31141" t="b">
        <v>0</v>
      </c>
      <c r="Q31141" t="s">
        <v>66</v>
      </c>
      <c r="R31141" t="s">
        <v>60</v>
      </c>
      <c r="S31141">
        <v>125000</v>
      </c>
      <c r="V31141">
        <v>125000</v>
      </c>
      <c r="W31141" t="s">
        <v>140</v>
      </c>
    </row>
    <row r="31142" spans="1:23" x14ac:dyDescent="0.25">
      <c r="A31142">
        <v>18457</v>
      </c>
      <c r="B31142" t="s">
        <v>7</v>
      </c>
      <c r="C31142" t="s">
        <v>7</v>
      </c>
      <c r="D31142" s="3" t="s">
        <v>28679</v>
      </c>
      <c r="E31142" t="s">
        <v>27291</v>
      </c>
      <c r="F31142" s="3" t="s">
        <v>707</v>
      </c>
      <c r="G31142" t="s">
        <v>58</v>
      </c>
      <c r="H31142" s="3" t="s">
        <v>58</v>
      </c>
      <c r="I31142" t="b">
        <v>0</v>
      </c>
      <c r="J31142" t="s">
        <v>708</v>
      </c>
      <c r="K31142" s="5">
        <v>45056.001215277778</v>
      </c>
      <c r="L31142">
        <v>5</v>
      </c>
      <c r="M31142">
        <v>2023</v>
      </c>
      <c r="N31142">
        <v>0</v>
      </c>
      <c r="O31142" t="b">
        <v>1</v>
      </c>
      <c r="P31142" t="b">
        <v>0</v>
      </c>
      <c r="Q31142" t="s">
        <v>708</v>
      </c>
      <c r="R31142" t="s">
        <v>78</v>
      </c>
      <c r="T31142">
        <v>20</v>
      </c>
      <c r="U31142">
        <v>41600</v>
      </c>
      <c r="W31142" t="s">
        <v>27292</v>
      </c>
    </row>
    <row r="31143" spans="1:23" x14ac:dyDescent="0.25">
      <c r="A31143">
        <v>18465</v>
      </c>
      <c r="B31143" t="s">
        <v>5</v>
      </c>
      <c r="C31143" t="s">
        <v>5</v>
      </c>
      <c r="D31143" s="3" t="s">
        <v>5</v>
      </c>
      <c r="E31143" t="s">
        <v>84</v>
      </c>
      <c r="F31143" s="3" t="s">
        <v>57</v>
      </c>
      <c r="G31143" t="s">
        <v>131</v>
      </c>
      <c r="H31143" s="3" t="s">
        <v>131</v>
      </c>
      <c r="I31143" t="b">
        <v>1</v>
      </c>
      <c r="J31143" t="s">
        <v>65</v>
      </c>
      <c r="K31143" s="5">
        <v>45217.656168981484</v>
      </c>
      <c r="L31143">
        <v>10</v>
      </c>
      <c r="M31143">
        <v>2023</v>
      </c>
      <c r="N31143">
        <v>15</v>
      </c>
      <c r="O31143" t="b">
        <v>0</v>
      </c>
      <c r="P31143" t="b">
        <v>0</v>
      </c>
      <c r="Q31143" t="s">
        <v>66</v>
      </c>
      <c r="R31143" t="s">
        <v>78</v>
      </c>
      <c r="T31143">
        <v>67.5</v>
      </c>
      <c r="U31143">
        <v>140400</v>
      </c>
      <c r="W31143" t="s">
        <v>551</v>
      </c>
    </row>
    <row r="31144" spans="1:23" x14ac:dyDescent="0.25">
      <c r="A31144">
        <v>18478</v>
      </c>
      <c r="B31144" t="s">
        <v>3</v>
      </c>
      <c r="C31144" t="s">
        <v>27293</v>
      </c>
      <c r="D31144" s="3" t="s">
        <v>57353</v>
      </c>
      <c r="E31144" t="s">
        <v>27294</v>
      </c>
      <c r="F31144" s="3" t="s">
        <v>94</v>
      </c>
      <c r="G31144" t="s">
        <v>58</v>
      </c>
      <c r="H31144" s="3" t="s">
        <v>58</v>
      </c>
      <c r="I31144" t="b">
        <v>0</v>
      </c>
      <c r="J31144" t="s">
        <v>122</v>
      </c>
      <c r="K31144" s="5">
        <v>45029.750243055554</v>
      </c>
      <c r="L31144">
        <v>4</v>
      </c>
      <c r="M31144">
        <v>2023</v>
      </c>
      <c r="N31144">
        <v>18</v>
      </c>
      <c r="O31144" t="b">
        <v>0</v>
      </c>
      <c r="P31144" t="b">
        <v>0</v>
      </c>
      <c r="Q31144" t="s">
        <v>66</v>
      </c>
      <c r="R31144" t="s">
        <v>60</v>
      </c>
      <c r="S31144">
        <v>85000</v>
      </c>
      <c r="V31144">
        <v>85000</v>
      </c>
      <c r="W31144" t="s">
        <v>807</v>
      </c>
    </row>
    <row r="31145" spans="1:23" x14ac:dyDescent="0.25">
      <c r="A31145">
        <v>18488</v>
      </c>
      <c r="B31145" t="s">
        <v>3</v>
      </c>
      <c r="C31145" t="s">
        <v>27295</v>
      </c>
      <c r="D31145" s="3" t="s">
        <v>57354</v>
      </c>
      <c r="E31145" t="s">
        <v>449</v>
      </c>
      <c r="F31145" s="3" t="s">
        <v>94</v>
      </c>
      <c r="G31145" t="s">
        <v>131</v>
      </c>
      <c r="H31145" s="3" t="s">
        <v>131</v>
      </c>
      <c r="I31145" t="b">
        <v>0</v>
      </c>
      <c r="J31145" t="s">
        <v>122</v>
      </c>
      <c r="K31145" s="5">
        <v>45215.708645833336</v>
      </c>
      <c r="L31145">
        <v>10</v>
      </c>
      <c r="M31145">
        <v>2023</v>
      </c>
      <c r="N31145">
        <v>17</v>
      </c>
      <c r="O31145" t="b">
        <v>0</v>
      </c>
      <c r="P31145" t="b">
        <v>0</v>
      </c>
      <c r="Q31145" t="s">
        <v>66</v>
      </c>
      <c r="R31145" t="s">
        <v>78</v>
      </c>
      <c r="T31145">
        <v>40</v>
      </c>
      <c r="U31145">
        <v>83200</v>
      </c>
      <c r="W31145" t="s">
        <v>192</v>
      </c>
    </row>
    <row r="31146" spans="1:23" x14ac:dyDescent="0.25">
      <c r="A31146">
        <v>18491</v>
      </c>
      <c r="B31146" t="s">
        <v>3</v>
      </c>
      <c r="C31146" t="s">
        <v>27296</v>
      </c>
      <c r="D31146" s="3" t="s">
        <v>57355</v>
      </c>
      <c r="E31146" t="s">
        <v>312</v>
      </c>
      <c r="F31146" s="3" t="s">
        <v>110</v>
      </c>
      <c r="G31146" t="s">
        <v>58</v>
      </c>
      <c r="H31146" s="3" t="s">
        <v>58</v>
      </c>
      <c r="I31146" t="b">
        <v>0</v>
      </c>
      <c r="J31146" t="s">
        <v>77</v>
      </c>
      <c r="K31146" s="5">
        <v>45105.33457175926</v>
      </c>
      <c r="L31146">
        <v>6</v>
      </c>
      <c r="M31146">
        <v>2023</v>
      </c>
      <c r="N31146">
        <v>8</v>
      </c>
      <c r="O31146" t="b">
        <v>0</v>
      </c>
      <c r="P31146" t="b">
        <v>0</v>
      </c>
      <c r="Q31146" t="s">
        <v>66</v>
      </c>
      <c r="R31146" t="s">
        <v>60</v>
      </c>
      <c r="S31146">
        <v>90000</v>
      </c>
      <c r="V31146">
        <v>90000</v>
      </c>
      <c r="W31146" t="s">
        <v>1116</v>
      </c>
    </row>
    <row r="31147" spans="1:23" x14ac:dyDescent="0.25">
      <c r="A31147">
        <v>18493</v>
      </c>
      <c r="B31147" t="s">
        <v>9</v>
      </c>
      <c r="C31147" t="s">
        <v>27297</v>
      </c>
      <c r="D31147" s="3" t="s">
        <v>57356</v>
      </c>
      <c r="E31147" t="s">
        <v>467</v>
      </c>
      <c r="F31147" s="3" t="s">
        <v>75</v>
      </c>
      <c r="G31147" t="s">
        <v>76</v>
      </c>
      <c r="H31147" s="3" t="s">
        <v>58</v>
      </c>
      <c r="I31147" t="b">
        <v>0</v>
      </c>
      <c r="J31147" t="s">
        <v>90</v>
      </c>
      <c r="K31147" s="5">
        <v>45287.293402777781</v>
      </c>
      <c r="L31147">
        <v>12</v>
      </c>
      <c r="M31147">
        <v>2023</v>
      </c>
      <c r="N31147">
        <v>7</v>
      </c>
      <c r="O31147" t="b">
        <v>0</v>
      </c>
      <c r="P31147" t="b">
        <v>0</v>
      </c>
      <c r="Q31147" t="s">
        <v>66</v>
      </c>
      <c r="R31147" t="s">
        <v>78</v>
      </c>
      <c r="T31147">
        <v>53.384999999999998</v>
      </c>
      <c r="U31147">
        <v>111040.8</v>
      </c>
      <c r="W31147" t="s">
        <v>2024</v>
      </c>
    </row>
    <row r="31148" spans="1:23" x14ac:dyDescent="0.25">
      <c r="A31148">
        <v>18496</v>
      </c>
      <c r="B31148" t="s">
        <v>3</v>
      </c>
      <c r="C31148" t="s">
        <v>27298</v>
      </c>
      <c r="D31148" s="3" t="s">
        <v>57357</v>
      </c>
      <c r="E31148" t="s">
        <v>804</v>
      </c>
      <c r="F31148" s="3" t="s">
        <v>57</v>
      </c>
      <c r="G31148" t="s">
        <v>131</v>
      </c>
      <c r="H31148" s="3" t="s">
        <v>131</v>
      </c>
      <c r="I31148" t="b">
        <v>0</v>
      </c>
      <c r="J31148" t="s">
        <v>71</v>
      </c>
      <c r="K31148" s="5">
        <v>45040.667743055557</v>
      </c>
      <c r="L31148">
        <v>4</v>
      </c>
      <c r="M31148">
        <v>2023</v>
      </c>
      <c r="N31148">
        <v>16</v>
      </c>
      <c r="O31148" t="b">
        <v>0</v>
      </c>
      <c r="P31148" t="b">
        <v>0</v>
      </c>
      <c r="Q31148" t="s">
        <v>66</v>
      </c>
      <c r="R31148" t="s">
        <v>78</v>
      </c>
      <c r="T31148">
        <v>37</v>
      </c>
      <c r="U31148">
        <v>76960</v>
      </c>
      <c r="W31148" t="s">
        <v>27299</v>
      </c>
    </row>
    <row r="31149" spans="1:23" x14ac:dyDescent="0.25">
      <c r="A31149">
        <v>18499</v>
      </c>
      <c r="B31149" t="s">
        <v>5</v>
      </c>
      <c r="C31149" t="s">
        <v>27300</v>
      </c>
      <c r="D31149" s="3" t="s">
        <v>36017</v>
      </c>
      <c r="E31149" t="s">
        <v>3783</v>
      </c>
      <c r="F31149" s="3" t="s">
        <v>64</v>
      </c>
      <c r="G31149" t="s">
        <v>408</v>
      </c>
      <c r="H31149" s="3" t="s">
        <v>58</v>
      </c>
      <c r="I31149" t="b">
        <v>0</v>
      </c>
      <c r="J31149" t="s">
        <v>65</v>
      </c>
      <c r="K31149" s="5">
        <v>45194.833020833335</v>
      </c>
      <c r="L31149">
        <v>9</v>
      </c>
      <c r="M31149">
        <v>2023</v>
      </c>
      <c r="N31149">
        <v>19</v>
      </c>
      <c r="O31149" t="b">
        <v>0</v>
      </c>
      <c r="P31149" t="b">
        <v>0</v>
      </c>
      <c r="Q31149" t="s">
        <v>66</v>
      </c>
      <c r="R31149" t="s">
        <v>60</v>
      </c>
      <c r="S31149">
        <v>105000</v>
      </c>
      <c r="V31149">
        <v>105000</v>
      </c>
      <c r="W31149" t="s">
        <v>27301</v>
      </c>
    </row>
    <row r="31150" spans="1:23" x14ac:dyDescent="0.25">
      <c r="A31150">
        <v>18511</v>
      </c>
      <c r="B31150" t="s">
        <v>5</v>
      </c>
      <c r="C31150" t="s">
        <v>27302</v>
      </c>
      <c r="D31150" s="3" t="s">
        <v>57358</v>
      </c>
      <c r="E31150" t="s">
        <v>84</v>
      </c>
      <c r="F31150" s="3" t="s">
        <v>283</v>
      </c>
      <c r="G31150" t="s">
        <v>131</v>
      </c>
      <c r="H31150" s="3" t="s">
        <v>131</v>
      </c>
      <c r="I31150" t="b">
        <v>1</v>
      </c>
      <c r="J31150" t="s">
        <v>71</v>
      </c>
      <c r="K31150" s="5">
        <v>45141.878449074073</v>
      </c>
      <c r="L31150">
        <v>8</v>
      </c>
      <c r="M31150">
        <v>2023</v>
      </c>
      <c r="N31150">
        <v>21</v>
      </c>
      <c r="O31150" t="b">
        <v>0</v>
      </c>
      <c r="P31150" t="b">
        <v>0</v>
      </c>
      <c r="Q31150" t="s">
        <v>66</v>
      </c>
      <c r="R31150" t="s">
        <v>78</v>
      </c>
      <c r="T31150">
        <v>38.5</v>
      </c>
      <c r="U31150">
        <v>80080</v>
      </c>
      <c r="W31150" t="s">
        <v>283</v>
      </c>
    </row>
    <row r="31151" spans="1:23" x14ac:dyDescent="0.25">
      <c r="A31151">
        <v>18518</v>
      </c>
      <c r="B31151" t="s">
        <v>5</v>
      </c>
      <c r="C31151" t="s">
        <v>3166</v>
      </c>
      <c r="D31151" s="3" t="s">
        <v>31187</v>
      </c>
      <c r="F31151" s="3" t="s">
        <v>94</v>
      </c>
      <c r="G31151" t="s">
        <v>58</v>
      </c>
      <c r="H31151" s="3" t="s">
        <v>58</v>
      </c>
      <c r="I31151" t="b">
        <v>0</v>
      </c>
      <c r="J31151" t="s">
        <v>122</v>
      </c>
      <c r="K31151" s="5">
        <v>45119.501793981479</v>
      </c>
      <c r="L31151">
        <v>7</v>
      </c>
      <c r="M31151">
        <v>2023</v>
      </c>
      <c r="N31151">
        <v>12</v>
      </c>
      <c r="O31151" t="b">
        <v>0</v>
      </c>
      <c r="P31151" t="b">
        <v>0</v>
      </c>
      <c r="Q31151" t="s">
        <v>66</v>
      </c>
      <c r="R31151" t="s">
        <v>60</v>
      </c>
      <c r="S31151">
        <v>230000</v>
      </c>
      <c r="V31151">
        <v>230000</v>
      </c>
      <c r="W31151" t="s">
        <v>5168</v>
      </c>
    </row>
    <row r="31152" spans="1:23" x14ac:dyDescent="0.25">
      <c r="A31152">
        <v>18529</v>
      </c>
      <c r="B31152" t="s">
        <v>5</v>
      </c>
      <c r="C31152" t="s">
        <v>5</v>
      </c>
      <c r="D31152" s="3" t="s">
        <v>5</v>
      </c>
      <c r="E31152" t="s">
        <v>213</v>
      </c>
      <c r="F31152" s="3" t="s">
        <v>94</v>
      </c>
      <c r="G31152" t="s">
        <v>58</v>
      </c>
      <c r="H31152" s="3" t="s">
        <v>58</v>
      </c>
      <c r="I31152" t="b">
        <v>0</v>
      </c>
      <c r="J31152" t="s">
        <v>122</v>
      </c>
      <c r="K31152" s="5">
        <v>45142.875451388885</v>
      </c>
      <c r="L31152">
        <v>8</v>
      </c>
      <c r="M31152">
        <v>2023</v>
      </c>
      <c r="N31152">
        <v>21</v>
      </c>
      <c r="O31152" t="b">
        <v>0</v>
      </c>
      <c r="P31152" t="b">
        <v>0</v>
      </c>
      <c r="Q31152" t="s">
        <v>66</v>
      </c>
      <c r="R31152" t="s">
        <v>60</v>
      </c>
      <c r="S31152">
        <v>152221.5</v>
      </c>
      <c r="V31152">
        <v>152221.5</v>
      </c>
      <c r="W31152" t="s">
        <v>27303</v>
      </c>
    </row>
    <row r="31153" spans="1:23" x14ac:dyDescent="0.25">
      <c r="A31153">
        <v>18551</v>
      </c>
      <c r="B31153" t="s">
        <v>5</v>
      </c>
      <c r="C31153" t="s">
        <v>16705</v>
      </c>
      <c r="D31153" s="3" t="s">
        <v>46260</v>
      </c>
      <c r="E31153" t="s">
        <v>2289</v>
      </c>
      <c r="F31153" s="3" t="s">
        <v>5835</v>
      </c>
      <c r="G31153" t="s">
        <v>58</v>
      </c>
      <c r="H31153" s="3" t="s">
        <v>58</v>
      </c>
      <c r="I31153" t="b">
        <v>0</v>
      </c>
      <c r="J31153" t="s">
        <v>90</v>
      </c>
      <c r="K31153" s="5">
        <v>45143.472175925926</v>
      </c>
      <c r="L31153">
        <v>8</v>
      </c>
      <c r="M31153">
        <v>2023</v>
      </c>
      <c r="N31153">
        <v>11</v>
      </c>
      <c r="O31153" t="b">
        <v>0</v>
      </c>
      <c r="P31153" t="b">
        <v>1</v>
      </c>
      <c r="Q31153" t="s">
        <v>66</v>
      </c>
      <c r="R31153" t="s">
        <v>60</v>
      </c>
      <c r="S31153">
        <v>99500</v>
      </c>
      <c r="V31153">
        <v>99500</v>
      </c>
      <c r="W31153" t="s">
        <v>165</v>
      </c>
    </row>
    <row r="31154" spans="1:23" x14ac:dyDescent="0.25">
      <c r="A31154">
        <v>18557</v>
      </c>
      <c r="B31154" t="s">
        <v>5</v>
      </c>
      <c r="C31154" t="s">
        <v>20259</v>
      </c>
      <c r="D31154" s="3" t="s">
        <v>50242</v>
      </c>
      <c r="E31154" t="s">
        <v>367</v>
      </c>
      <c r="F31154" s="3" t="s">
        <v>94</v>
      </c>
      <c r="G31154" t="s">
        <v>284</v>
      </c>
      <c r="H31154" s="3" t="s">
        <v>131</v>
      </c>
      <c r="I31154" t="b">
        <v>0</v>
      </c>
      <c r="J31154" t="s">
        <v>65</v>
      </c>
      <c r="K31154" s="5">
        <v>45189.619687500002</v>
      </c>
      <c r="L31154">
        <v>9</v>
      </c>
      <c r="M31154">
        <v>2023</v>
      </c>
      <c r="N31154">
        <v>14</v>
      </c>
      <c r="O31154" t="b">
        <v>0</v>
      </c>
      <c r="P31154" t="b">
        <v>0</v>
      </c>
      <c r="Q31154" t="s">
        <v>66</v>
      </c>
      <c r="R31154" t="s">
        <v>78</v>
      </c>
      <c r="T31154">
        <v>56.5</v>
      </c>
      <c r="U31154">
        <v>117520</v>
      </c>
      <c r="W31154" t="s">
        <v>18795</v>
      </c>
    </row>
    <row r="31155" spans="1:23" x14ac:dyDescent="0.25">
      <c r="A31155">
        <v>18590</v>
      </c>
      <c r="B31155" t="s">
        <v>4</v>
      </c>
      <c r="C31155" t="s">
        <v>27304</v>
      </c>
      <c r="D31155" s="3" t="s">
        <v>57359</v>
      </c>
      <c r="E31155" t="s">
        <v>347</v>
      </c>
      <c r="F31155" s="3" t="s">
        <v>70</v>
      </c>
      <c r="G31155" t="s">
        <v>58</v>
      </c>
      <c r="H31155" s="3" t="s">
        <v>58</v>
      </c>
      <c r="I31155" t="b">
        <v>0</v>
      </c>
      <c r="J31155" t="s">
        <v>65</v>
      </c>
      <c r="K31155" s="5">
        <v>45037.663854166669</v>
      </c>
      <c r="L31155">
        <v>4</v>
      </c>
      <c r="M31155">
        <v>2023</v>
      </c>
      <c r="N31155">
        <v>15</v>
      </c>
      <c r="O31155" t="b">
        <v>1</v>
      </c>
      <c r="P31155" t="b">
        <v>0</v>
      </c>
      <c r="Q31155" t="s">
        <v>66</v>
      </c>
      <c r="R31155" t="s">
        <v>60</v>
      </c>
      <c r="S31155">
        <v>99150</v>
      </c>
      <c r="V31155">
        <v>99150</v>
      </c>
      <c r="W31155" t="s">
        <v>27305</v>
      </c>
    </row>
    <row r="31156" spans="1:23" x14ac:dyDescent="0.25">
      <c r="A31156">
        <v>18595</v>
      </c>
      <c r="B31156" t="s">
        <v>3</v>
      </c>
      <c r="C31156" t="s">
        <v>25904</v>
      </c>
      <c r="D31156" s="3" t="s">
        <v>56495</v>
      </c>
      <c r="E31156" t="s">
        <v>1379</v>
      </c>
      <c r="F31156" s="3" t="s">
        <v>57</v>
      </c>
      <c r="G31156" t="s">
        <v>58</v>
      </c>
      <c r="H31156" s="3" t="s">
        <v>58</v>
      </c>
      <c r="I31156" t="b">
        <v>0</v>
      </c>
      <c r="J31156" t="s">
        <v>122</v>
      </c>
      <c r="K31156" s="5">
        <v>45237.250277777777</v>
      </c>
      <c r="L31156">
        <v>11</v>
      </c>
      <c r="M31156">
        <v>2023</v>
      </c>
      <c r="N31156">
        <v>6</v>
      </c>
      <c r="O31156" t="b">
        <v>1</v>
      </c>
      <c r="P31156" t="b">
        <v>0</v>
      </c>
      <c r="Q31156" t="s">
        <v>66</v>
      </c>
      <c r="R31156" t="s">
        <v>78</v>
      </c>
      <c r="T31156">
        <v>24.46</v>
      </c>
      <c r="U31156">
        <v>50876.800000000003</v>
      </c>
      <c r="W31156" t="s">
        <v>25905</v>
      </c>
    </row>
    <row r="31157" spans="1:23" x14ac:dyDescent="0.25">
      <c r="A31157">
        <v>18598</v>
      </c>
      <c r="B31157" t="s">
        <v>3</v>
      </c>
      <c r="C31157" t="s">
        <v>27306</v>
      </c>
      <c r="D31157" s="3" t="s">
        <v>57360</v>
      </c>
      <c r="E31157" t="s">
        <v>733</v>
      </c>
      <c r="F31157" s="3" t="s">
        <v>70</v>
      </c>
      <c r="G31157" t="s">
        <v>58</v>
      </c>
      <c r="H31157" s="3" t="s">
        <v>58</v>
      </c>
      <c r="I31157" t="b">
        <v>0</v>
      </c>
      <c r="J31157" t="s">
        <v>380</v>
      </c>
      <c r="K31157" s="5">
        <v>45028.788587962961</v>
      </c>
      <c r="L31157">
        <v>4</v>
      </c>
      <c r="M31157">
        <v>2023</v>
      </c>
      <c r="N31157">
        <v>18</v>
      </c>
      <c r="O31157" t="b">
        <v>1</v>
      </c>
      <c r="P31157" t="b">
        <v>0</v>
      </c>
      <c r="Q31157" t="s">
        <v>380</v>
      </c>
      <c r="R31157" t="s">
        <v>60</v>
      </c>
      <c r="S31157">
        <v>111175</v>
      </c>
      <c r="V31157">
        <v>111175</v>
      </c>
      <c r="W31157" t="s">
        <v>703</v>
      </c>
    </row>
    <row r="31158" spans="1:23" x14ac:dyDescent="0.25">
      <c r="A31158">
        <v>18606</v>
      </c>
      <c r="B31158" t="s">
        <v>4</v>
      </c>
      <c r="C31158" t="s">
        <v>27307</v>
      </c>
      <c r="D31158" s="3" t="s">
        <v>57361</v>
      </c>
      <c r="E31158" t="s">
        <v>3090</v>
      </c>
      <c r="F31158" s="3" t="s">
        <v>64</v>
      </c>
      <c r="G31158" t="s">
        <v>58</v>
      </c>
      <c r="H31158" s="3" t="s">
        <v>58</v>
      </c>
      <c r="I31158" t="b">
        <v>0</v>
      </c>
      <c r="J31158" t="s">
        <v>59</v>
      </c>
      <c r="K31158" s="5">
        <v>44997.396689814814</v>
      </c>
      <c r="L31158">
        <v>3</v>
      </c>
      <c r="M31158">
        <v>2023</v>
      </c>
      <c r="N31158">
        <v>9</v>
      </c>
      <c r="O31158" t="b">
        <v>0</v>
      </c>
      <c r="P31158" t="b">
        <v>0</v>
      </c>
      <c r="Q31158" t="s">
        <v>59</v>
      </c>
      <c r="R31158" t="s">
        <v>78</v>
      </c>
      <c r="T31158">
        <v>9</v>
      </c>
      <c r="U31158">
        <v>18720</v>
      </c>
      <c r="W31158" t="s">
        <v>27308</v>
      </c>
    </row>
    <row r="31159" spans="1:23" x14ac:dyDescent="0.25">
      <c r="A31159">
        <v>18607</v>
      </c>
      <c r="B31159" t="s">
        <v>9</v>
      </c>
      <c r="C31159" t="s">
        <v>27309</v>
      </c>
      <c r="D31159" s="3" t="s">
        <v>27309</v>
      </c>
      <c r="E31159" t="s">
        <v>469</v>
      </c>
      <c r="F31159" s="3" t="s">
        <v>2084</v>
      </c>
      <c r="G31159" t="s">
        <v>58</v>
      </c>
      <c r="H31159" s="3" t="s">
        <v>58</v>
      </c>
      <c r="I31159" t="b">
        <v>0</v>
      </c>
      <c r="J31159" t="s">
        <v>59</v>
      </c>
      <c r="K31159" s="5">
        <v>44928.822557870371</v>
      </c>
      <c r="L31159">
        <v>1</v>
      </c>
      <c r="M31159">
        <v>2023</v>
      </c>
      <c r="N31159">
        <v>19</v>
      </c>
      <c r="O31159" t="b">
        <v>0</v>
      </c>
      <c r="P31159" t="b">
        <v>0</v>
      </c>
      <c r="Q31159" t="s">
        <v>59</v>
      </c>
      <c r="R31159" t="s">
        <v>60</v>
      </c>
      <c r="S31159">
        <v>105515</v>
      </c>
      <c r="V31159">
        <v>105515</v>
      </c>
      <c r="W31159" t="s">
        <v>784</v>
      </c>
    </row>
    <row r="31160" spans="1:23" x14ac:dyDescent="0.25">
      <c r="A31160">
        <v>18616</v>
      </c>
      <c r="B31160" t="s">
        <v>1</v>
      </c>
      <c r="C31160" t="s">
        <v>27310</v>
      </c>
      <c r="D31160" s="3" t="s">
        <v>57362</v>
      </c>
      <c r="E31160" t="s">
        <v>93</v>
      </c>
      <c r="F31160" s="3" t="s">
        <v>57</v>
      </c>
      <c r="G31160" t="s">
        <v>131</v>
      </c>
      <c r="H31160" s="3" t="s">
        <v>131</v>
      </c>
      <c r="I31160" t="b">
        <v>0</v>
      </c>
      <c r="J31160" t="s">
        <v>90</v>
      </c>
      <c r="K31160" s="5">
        <v>44958.667546296296</v>
      </c>
      <c r="L31160">
        <v>2</v>
      </c>
      <c r="M31160">
        <v>2023</v>
      </c>
      <c r="N31160">
        <v>16</v>
      </c>
      <c r="O31160" t="b">
        <v>1</v>
      </c>
      <c r="P31160" t="b">
        <v>0</v>
      </c>
      <c r="Q31160" t="s">
        <v>66</v>
      </c>
      <c r="R31160" t="s">
        <v>78</v>
      </c>
      <c r="T31160">
        <v>60</v>
      </c>
      <c r="U31160">
        <v>124800</v>
      </c>
      <c r="W31160" t="s">
        <v>27311</v>
      </c>
    </row>
    <row r="31161" spans="1:23" x14ac:dyDescent="0.25">
      <c r="A31161">
        <v>18620</v>
      </c>
      <c r="B31161" t="s">
        <v>5</v>
      </c>
      <c r="C31161" t="s">
        <v>5</v>
      </c>
      <c r="D31161" s="3" t="s">
        <v>5</v>
      </c>
      <c r="E31161" t="s">
        <v>17424</v>
      </c>
      <c r="F31161" s="3" t="s">
        <v>64</v>
      </c>
      <c r="G31161" t="s">
        <v>58</v>
      </c>
      <c r="H31161" s="3" t="s">
        <v>58</v>
      </c>
      <c r="I31161" t="b">
        <v>0</v>
      </c>
      <c r="J31161" t="s">
        <v>122</v>
      </c>
      <c r="K31161" s="5">
        <v>45117.626898148148</v>
      </c>
      <c r="L31161">
        <v>7</v>
      </c>
      <c r="M31161">
        <v>2023</v>
      </c>
      <c r="N31161">
        <v>15</v>
      </c>
      <c r="O31161" t="b">
        <v>0</v>
      </c>
      <c r="P31161" t="b">
        <v>0</v>
      </c>
      <c r="Q31161" t="s">
        <v>66</v>
      </c>
      <c r="R31161" t="s">
        <v>78</v>
      </c>
      <c r="T31161">
        <v>24</v>
      </c>
      <c r="U31161">
        <v>49920</v>
      </c>
      <c r="W31161" t="s">
        <v>18372</v>
      </c>
    </row>
    <row r="31162" spans="1:23" x14ac:dyDescent="0.25">
      <c r="A31162">
        <v>18623</v>
      </c>
      <c r="B31162" t="s">
        <v>3</v>
      </c>
      <c r="C31162" t="s">
        <v>25904</v>
      </c>
      <c r="D31162" s="3" t="s">
        <v>56495</v>
      </c>
      <c r="E31162" t="s">
        <v>93</v>
      </c>
      <c r="F31162" s="3" t="s">
        <v>57</v>
      </c>
      <c r="G31162" t="s">
        <v>58</v>
      </c>
      <c r="H31162" s="3" t="s">
        <v>58</v>
      </c>
      <c r="I31162" t="b">
        <v>0</v>
      </c>
      <c r="J31162" t="s">
        <v>90</v>
      </c>
      <c r="K31162" s="5">
        <v>45270.375439814816</v>
      </c>
      <c r="L31162">
        <v>12</v>
      </c>
      <c r="M31162">
        <v>2023</v>
      </c>
      <c r="N31162">
        <v>9</v>
      </c>
      <c r="O31162" t="b">
        <v>1</v>
      </c>
      <c r="P31162" t="b">
        <v>0</v>
      </c>
      <c r="Q31162" t="s">
        <v>66</v>
      </c>
      <c r="R31162" t="s">
        <v>78</v>
      </c>
      <c r="T31162">
        <v>23.155000000000001</v>
      </c>
      <c r="U31162">
        <v>48162.400000000001</v>
      </c>
      <c r="W31162" t="s">
        <v>25905</v>
      </c>
    </row>
    <row r="31163" spans="1:23" x14ac:dyDescent="0.25">
      <c r="A31163">
        <v>18625</v>
      </c>
      <c r="B31163" t="s">
        <v>3</v>
      </c>
      <c r="C31163" t="s">
        <v>3649</v>
      </c>
      <c r="D31163" s="3" t="s">
        <v>31690</v>
      </c>
      <c r="E31163" t="s">
        <v>839</v>
      </c>
      <c r="F31163" s="3" t="s">
        <v>110</v>
      </c>
      <c r="G31163" t="s">
        <v>58</v>
      </c>
      <c r="H31163" s="3" t="s">
        <v>58</v>
      </c>
      <c r="I31163" t="b">
        <v>0</v>
      </c>
      <c r="J31163" t="s">
        <v>90</v>
      </c>
      <c r="K31163" s="5">
        <v>45121.544490740744</v>
      </c>
      <c r="L31163">
        <v>7</v>
      </c>
      <c r="M31163">
        <v>2023</v>
      </c>
      <c r="N31163">
        <v>13</v>
      </c>
      <c r="O31163" t="b">
        <v>0</v>
      </c>
      <c r="P31163" t="b">
        <v>0</v>
      </c>
      <c r="Q31163" t="s">
        <v>66</v>
      </c>
      <c r="R31163" t="s">
        <v>60</v>
      </c>
      <c r="S31163">
        <v>108961</v>
      </c>
      <c r="V31163">
        <v>108961</v>
      </c>
      <c r="W31163" t="s">
        <v>16114</v>
      </c>
    </row>
    <row r="31164" spans="1:23" x14ac:dyDescent="0.25">
      <c r="A31164">
        <v>18630</v>
      </c>
      <c r="B31164" t="s">
        <v>5</v>
      </c>
      <c r="C31164" t="s">
        <v>27312</v>
      </c>
      <c r="D31164" s="3" t="s">
        <v>57363</v>
      </c>
      <c r="E31164" t="s">
        <v>336</v>
      </c>
      <c r="F31164" s="3" t="s">
        <v>64</v>
      </c>
      <c r="G31164" t="s">
        <v>58</v>
      </c>
      <c r="H31164" s="3" t="s">
        <v>58</v>
      </c>
      <c r="I31164" t="b">
        <v>0</v>
      </c>
      <c r="J31164" t="s">
        <v>122</v>
      </c>
      <c r="K31164" s="5">
        <v>44930.585856481484</v>
      </c>
      <c r="L31164">
        <v>1</v>
      </c>
      <c r="M31164">
        <v>2023</v>
      </c>
      <c r="N31164">
        <v>14</v>
      </c>
      <c r="O31164" t="b">
        <v>0</v>
      </c>
      <c r="P31164" t="b">
        <v>1</v>
      </c>
      <c r="Q31164" t="s">
        <v>66</v>
      </c>
      <c r="R31164" t="s">
        <v>60</v>
      </c>
      <c r="S31164">
        <v>92500</v>
      </c>
      <c r="V31164">
        <v>92500</v>
      </c>
      <c r="W31164" t="s">
        <v>1763</v>
      </c>
    </row>
    <row r="31165" spans="1:23" x14ac:dyDescent="0.25">
      <c r="A31165">
        <v>18632</v>
      </c>
      <c r="B31165" t="s">
        <v>3</v>
      </c>
      <c r="C31165" t="s">
        <v>3</v>
      </c>
      <c r="D31165" s="3" t="s">
        <v>3</v>
      </c>
      <c r="E31165" t="s">
        <v>3380</v>
      </c>
      <c r="F31165" s="3" t="s">
        <v>70</v>
      </c>
      <c r="G31165" t="s">
        <v>58</v>
      </c>
      <c r="H31165" s="3" t="s">
        <v>58</v>
      </c>
      <c r="I31165" t="b">
        <v>0</v>
      </c>
      <c r="J31165" t="s">
        <v>122</v>
      </c>
      <c r="K31165" s="5">
        <v>45071.791805555556</v>
      </c>
      <c r="L31165">
        <v>5</v>
      </c>
      <c r="M31165">
        <v>2023</v>
      </c>
      <c r="N31165">
        <v>19</v>
      </c>
      <c r="O31165" t="b">
        <v>1</v>
      </c>
      <c r="P31165" t="b">
        <v>0</v>
      </c>
      <c r="Q31165" t="s">
        <v>66</v>
      </c>
      <c r="R31165" t="s">
        <v>60</v>
      </c>
      <c r="S31165">
        <v>111175</v>
      </c>
      <c r="V31165">
        <v>111175</v>
      </c>
      <c r="W31165" t="s">
        <v>6529</v>
      </c>
    </row>
    <row r="31166" spans="1:23" x14ac:dyDescent="0.25">
      <c r="A31166">
        <v>18638</v>
      </c>
      <c r="B31166" t="s">
        <v>5</v>
      </c>
      <c r="C31166" t="s">
        <v>26148</v>
      </c>
      <c r="D31166" s="3" t="s">
        <v>56665</v>
      </c>
      <c r="E31166" t="s">
        <v>694</v>
      </c>
      <c r="F31166" s="3" t="s">
        <v>177</v>
      </c>
      <c r="G31166" t="s">
        <v>58</v>
      </c>
      <c r="H31166" s="3" t="s">
        <v>58</v>
      </c>
      <c r="I31166" t="b">
        <v>0</v>
      </c>
      <c r="J31166" t="s">
        <v>90</v>
      </c>
      <c r="K31166" s="5">
        <v>45105.21130787037</v>
      </c>
      <c r="L31166">
        <v>6</v>
      </c>
      <c r="M31166">
        <v>2023</v>
      </c>
      <c r="N31166">
        <v>5</v>
      </c>
      <c r="O31166" t="b">
        <v>0</v>
      </c>
      <c r="P31166" t="b">
        <v>0</v>
      </c>
      <c r="Q31166" t="s">
        <v>66</v>
      </c>
      <c r="R31166" t="s">
        <v>60</v>
      </c>
      <c r="S31166">
        <v>243000</v>
      </c>
      <c r="V31166">
        <v>243000</v>
      </c>
      <c r="W31166" t="s">
        <v>15448</v>
      </c>
    </row>
    <row r="31167" spans="1:23" x14ac:dyDescent="0.25">
      <c r="A31167">
        <v>18644</v>
      </c>
      <c r="B31167" t="s">
        <v>1</v>
      </c>
      <c r="C31167" t="s">
        <v>27313</v>
      </c>
      <c r="D31167" s="3" t="s">
        <v>57364</v>
      </c>
      <c r="E31167" t="s">
        <v>154</v>
      </c>
      <c r="F31167" s="3" t="s">
        <v>57</v>
      </c>
      <c r="G31167" t="s">
        <v>58</v>
      </c>
      <c r="H31167" s="3" t="s">
        <v>58</v>
      </c>
      <c r="I31167" t="b">
        <v>0</v>
      </c>
      <c r="J31167" t="s">
        <v>122</v>
      </c>
      <c r="K31167" s="5">
        <v>45180.79179398148</v>
      </c>
      <c r="L31167">
        <v>9</v>
      </c>
      <c r="M31167">
        <v>2023</v>
      </c>
      <c r="N31167">
        <v>19</v>
      </c>
      <c r="O31167" t="b">
        <v>0</v>
      </c>
      <c r="P31167" t="b">
        <v>1</v>
      </c>
      <c r="Q31167" t="s">
        <v>66</v>
      </c>
      <c r="R31167" t="s">
        <v>60</v>
      </c>
      <c r="S31167">
        <v>80000</v>
      </c>
      <c r="V31167">
        <v>80000</v>
      </c>
      <c r="W31167" t="s">
        <v>3186</v>
      </c>
    </row>
    <row r="31168" spans="1:23" x14ac:dyDescent="0.25">
      <c r="A31168">
        <v>18646</v>
      </c>
      <c r="B31168" t="s">
        <v>3</v>
      </c>
      <c r="C31168" t="s">
        <v>27314</v>
      </c>
      <c r="D31168" s="3" t="s">
        <v>57365</v>
      </c>
      <c r="E31168" t="s">
        <v>312</v>
      </c>
      <c r="F31168" s="3" t="s">
        <v>64</v>
      </c>
      <c r="G31168" t="s">
        <v>58</v>
      </c>
      <c r="H31168" s="3" t="s">
        <v>58</v>
      </c>
      <c r="I31168" t="b">
        <v>0</v>
      </c>
      <c r="J31168" t="s">
        <v>77</v>
      </c>
      <c r="K31168" s="5">
        <v>45175.917141203703</v>
      </c>
      <c r="L31168">
        <v>9</v>
      </c>
      <c r="M31168">
        <v>2023</v>
      </c>
      <c r="N31168">
        <v>22</v>
      </c>
      <c r="O31168" t="b">
        <v>0</v>
      </c>
      <c r="P31168" t="b">
        <v>0</v>
      </c>
      <c r="Q31168" t="s">
        <v>66</v>
      </c>
      <c r="R31168" t="s">
        <v>60</v>
      </c>
      <c r="S31168">
        <v>97500</v>
      </c>
      <c r="V31168">
        <v>97500</v>
      </c>
      <c r="W31168" t="s">
        <v>4259</v>
      </c>
    </row>
    <row r="31169" spans="1:23" x14ac:dyDescent="0.25">
      <c r="A31169">
        <v>18659</v>
      </c>
      <c r="B31169" t="s">
        <v>3</v>
      </c>
      <c r="C31169" t="s">
        <v>3</v>
      </c>
      <c r="D31169" s="3" t="s">
        <v>3</v>
      </c>
      <c r="E31169" t="s">
        <v>367</v>
      </c>
      <c r="F31169" s="3" t="s">
        <v>94</v>
      </c>
      <c r="G31169" t="s">
        <v>131</v>
      </c>
      <c r="H31169" s="3" t="s">
        <v>131</v>
      </c>
      <c r="I31169" t="b">
        <v>0</v>
      </c>
      <c r="J31169" t="s">
        <v>65</v>
      </c>
      <c r="K31169" s="5">
        <v>45036.641863425924</v>
      </c>
      <c r="L31169">
        <v>4</v>
      </c>
      <c r="M31169">
        <v>2023</v>
      </c>
      <c r="N31169">
        <v>15</v>
      </c>
      <c r="O31169" t="b">
        <v>0</v>
      </c>
      <c r="P31169" t="b">
        <v>0</v>
      </c>
      <c r="Q31169" t="s">
        <v>66</v>
      </c>
      <c r="R31169" t="s">
        <v>78</v>
      </c>
      <c r="T31169">
        <v>35</v>
      </c>
      <c r="U31169">
        <v>72800</v>
      </c>
      <c r="W31169" t="s">
        <v>791</v>
      </c>
    </row>
    <row r="31170" spans="1:23" x14ac:dyDescent="0.25">
      <c r="A31170">
        <v>18667</v>
      </c>
      <c r="B31170" t="s">
        <v>5</v>
      </c>
      <c r="C31170" t="s">
        <v>247</v>
      </c>
      <c r="D31170" s="3" t="s">
        <v>28613</v>
      </c>
      <c r="E31170" t="s">
        <v>312</v>
      </c>
      <c r="F31170" s="3" t="s">
        <v>64</v>
      </c>
      <c r="G31170" t="s">
        <v>408</v>
      </c>
      <c r="H31170" s="3" t="s">
        <v>58</v>
      </c>
      <c r="I31170" t="b">
        <v>0</v>
      </c>
      <c r="J31170" t="s">
        <v>77</v>
      </c>
      <c r="K31170" s="5">
        <v>45239.669363425928</v>
      </c>
      <c r="L31170">
        <v>11</v>
      </c>
      <c r="M31170">
        <v>2023</v>
      </c>
      <c r="N31170">
        <v>16</v>
      </c>
      <c r="O31170" t="b">
        <v>0</v>
      </c>
      <c r="P31170" t="b">
        <v>0</v>
      </c>
      <c r="Q31170" t="s">
        <v>66</v>
      </c>
      <c r="R31170" t="s">
        <v>78</v>
      </c>
      <c r="T31170">
        <v>67.5</v>
      </c>
      <c r="U31170">
        <v>140400</v>
      </c>
      <c r="W31170" t="s">
        <v>6636</v>
      </c>
    </row>
    <row r="31171" spans="1:23" x14ac:dyDescent="0.25">
      <c r="A31171">
        <v>18681</v>
      </c>
      <c r="B31171" t="s">
        <v>3</v>
      </c>
      <c r="C31171" t="s">
        <v>27315</v>
      </c>
      <c r="D31171" s="3" t="s">
        <v>57366</v>
      </c>
      <c r="E31171" t="s">
        <v>84</v>
      </c>
      <c r="F31171" s="3" t="s">
        <v>3719</v>
      </c>
      <c r="G31171" t="s">
        <v>58</v>
      </c>
      <c r="H31171" s="3" t="s">
        <v>58</v>
      </c>
      <c r="I31171" t="b">
        <v>1</v>
      </c>
      <c r="J31171" t="s">
        <v>65</v>
      </c>
      <c r="K31171" s="5">
        <v>45225.996608796297</v>
      </c>
      <c r="L31171">
        <v>10</v>
      </c>
      <c r="M31171">
        <v>2023</v>
      </c>
      <c r="N31171">
        <v>23</v>
      </c>
      <c r="O31171" t="b">
        <v>1</v>
      </c>
      <c r="P31171" t="b">
        <v>1</v>
      </c>
      <c r="Q31171" t="s">
        <v>66</v>
      </c>
      <c r="R31171" t="s">
        <v>60</v>
      </c>
      <c r="S31171">
        <v>40000</v>
      </c>
      <c r="V31171">
        <v>40000</v>
      </c>
      <c r="W31171" t="s">
        <v>13290</v>
      </c>
    </row>
    <row r="31172" spans="1:23" x14ac:dyDescent="0.25">
      <c r="A31172">
        <v>18685</v>
      </c>
      <c r="B31172" t="s">
        <v>3</v>
      </c>
      <c r="C31172" t="s">
        <v>15171</v>
      </c>
      <c r="D31172" s="3" t="s">
        <v>44551</v>
      </c>
      <c r="E31172" t="s">
        <v>27224</v>
      </c>
      <c r="F31172" s="3" t="s">
        <v>75</v>
      </c>
      <c r="G31172" t="s">
        <v>76</v>
      </c>
      <c r="H31172" s="3" t="s">
        <v>58</v>
      </c>
      <c r="I31172" t="b">
        <v>0</v>
      </c>
      <c r="J31172" t="s">
        <v>90</v>
      </c>
      <c r="K31172" s="5">
        <v>45187.125740740739</v>
      </c>
      <c r="L31172">
        <v>9</v>
      </c>
      <c r="M31172">
        <v>2023</v>
      </c>
      <c r="N31172">
        <v>3</v>
      </c>
      <c r="O31172" t="b">
        <v>0</v>
      </c>
      <c r="P31172" t="b">
        <v>1</v>
      </c>
      <c r="Q31172" t="s">
        <v>66</v>
      </c>
      <c r="R31172" t="s">
        <v>78</v>
      </c>
      <c r="T31172">
        <v>22.695</v>
      </c>
      <c r="U31172">
        <v>47205.599999999999</v>
      </c>
      <c r="W31172" t="s">
        <v>27225</v>
      </c>
    </row>
    <row r="31173" spans="1:23" x14ac:dyDescent="0.25">
      <c r="A31173">
        <v>18704</v>
      </c>
      <c r="B31173" t="s">
        <v>5</v>
      </c>
      <c r="C31173" t="s">
        <v>796</v>
      </c>
      <c r="D31173" s="3" t="s">
        <v>796</v>
      </c>
      <c r="E31173" t="s">
        <v>9942</v>
      </c>
      <c r="F31173" s="3" t="s">
        <v>57</v>
      </c>
      <c r="G31173" t="s">
        <v>58</v>
      </c>
      <c r="H31173" s="3" t="s">
        <v>58</v>
      </c>
      <c r="I31173" t="b">
        <v>0</v>
      </c>
      <c r="J31173" t="s">
        <v>59</v>
      </c>
      <c r="K31173" s="5">
        <v>45134.290914351855</v>
      </c>
      <c r="L31173">
        <v>7</v>
      </c>
      <c r="M31173">
        <v>2023</v>
      </c>
      <c r="N31173">
        <v>6</v>
      </c>
      <c r="O31173" t="b">
        <v>0</v>
      </c>
      <c r="P31173" t="b">
        <v>0</v>
      </c>
      <c r="Q31173" t="s">
        <v>59</v>
      </c>
      <c r="R31173" t="s">
        <v>60</v>
      </c>
      <c r="S31173">
        <v>116393</v>
      </c>
      <c r="V31173">
        <v>116393</v>
      </c>
      <c r="W31173" t="s">
        <v>27316</v>
      </c>
    </row>
    <row r="31174" spans="1:23" x14ac:dyDescent="0.25">
      <c r="A31174">
        <v>18714</v>
      </c>
      <c r="B31174" t="s">
        <v>7</v>
      </c>
      <c r="C31174" t="s">
        <v>27317</v>
      </c>
      <c r="D31174" s="3" t="s">
        <v>57367</v>
      </c>
      <c r="E31174" t="s">
        <v>176</v>
      </c>
      <c r="F31174" s="3" t="s">
        <v>110</v>
      </c>
      <c r="G31174" t="s">
        <v>58</v>
      </c>
      <c r="H31174" s="3" t="s">
        <v>58</v>
      </c>
      <c r="I31174" t="b">
        <v>0</v>
      </c>
      <c r="J31174" t="s">
        <v>71</v>
      </c>
      <c r="K31174" s="5">
        <v>45073.542407407411</v>
      </c>
      <c r="L31174">
        <v>5</v>
      </c>
      <c r="M31174">
        <v>2023</v>
      </c>
      <c r="N31174">
        <v>13</v>
      </c>
      <c r="O31174" t="b">
        <v>0</v>
      </c>
      <c r="P31174" t="b">
        <v>1</v>
      </c>
      <c r="Q31174" t="s">
        <v>66</v>
      </c>
      <c r="R31174" t="s">
        <v>60</v>
      </c>
      <c r="S31174">
        <v>150000</v>
      </c>
      <c r="V31174">
        <v>150000</v>
      </c>
      <c r="W31174" t="s">
        <v>3070</v>
      </c>
    </row>
    <row r="31175" spans="1:23" x14ac:dyDescent="0.25">
      <c r="A31175">
        <v>18745</v>
      </c>
      <c r="B31175" t="s">
        <v>3</v>
      </c>
      <c r="C31175" t="s">
        <v>27318</v>
      </c>
      <c r="D31175" s="3" t="s">
        <v>57368</v>
      </c>
      <c r="E31175" t="s">
        <v>21565</v>
      </c>
      <c r="F31175" s="3" t="s">
        <v>94</v>
      </c>
      <c r="G31175" t="s">
        <v>284</v>
      </c>
      <c r="H31175" s="3" t="s">
        <v>131</v>
      </c>
      <c r="I31175" t="b">
        <v>0</v>
      </c>
      <c r="J31175" t="s">
        <v>122</v>
      </c>
      <c r="K31175" s="5">
        <v>45239.916712962964</v>
      </c>
      <c r="L31175">
        <v>11</v>
      </c>
      <c r="M31175">
        <v>2023</v>
      </c>
      <c r="N31175">
        <v>22</v>
      </c>
      <c r="O31175" t="b">
        <v>1</v>
      </c>
      <c r="P31175" t="b">
        <v>1</v>
      </c>
      <c r="Q31175" t="s">
        <v>66</v>
      </c>
      <c r="R31175" t="s">
        <v>78</v>
      </c>
      <c r="T31175">
        <v>23</v>
      </c>
      <c r="U31175">
        <v>47840</v>
      </c>
      <c r="W31175" t="s">
        <v>3148</v>
      </c>
    </row>
    <row r="31176" spans="1:23" x14ac:dyDescent="0.25">
      <c r="A31176">
        <v>18750</v>
      </c>
      <c r="B31176" t="s">
        <v>3</v>
      </c>
      <c r="C31176" t="s">
        <v>27319</v>
      </c>
      <c r="D31176" s="3" t="s">
        <v>57369</v>
      </c>
      <c r="E31176" t="s">
        <v>1067</v>
      </c>
      <c r="F31176" s="3" t="s">
        <v>94</v>
      </c>
      <c r="G31176" t="s">
        <v>131</v>
      </c>
      <c r="H31176" s="3" t="s">
        <v>131</v>
      </c>
      <c r="I31176" t="b">
        <v>0</v>
      </c>
      <c r="J31176" t="s">
        <v>77</v>
      </c>
      <c r="K31176" s="5">
        <v>45222.625462962962</v>
      </c>
      <c r="L31176">
        <v>10</v>
      </c>
      <c r="M31176">
        <v>2023</v>
      </c>
      <c r="N31176">
        <v>15</v>
      </c>
      <c r="O31176" t="b">
        <v>1</v>
      </c>
      <c r="P31176" t="b">
        <v>1</v>
      </c>
      <c r="Q31176" t="s">
        <v>66</v>
      </c>
      <c r="R31176" t="s">
        <v>78</v>
      </c>
      <c r="T31176">
        <v>19</v>
      </c>
      <c r="U31176">
        <v>39520</v>
      </c>
      <c r="W31176" t="s">
        <v>267</v>
      </c>
    </row>
    <row r="31177" spans="1:23" x14ac:dyDescent="0.25">
      <c r="A31177">
        <v>18763</v>
      </c>
      <c r="B31177" t="s">
        <v>3</v>
      </c>
      <c r="C31177" t="s">
        <v>27320</v>
      </c>
      <c r="D31177" s="3" t="s">
        <v>57370</v>
      </c>
      <c r="E31177" t="s">
        <v>84</v>
      </c>
      <c r="F31177" s="3" t="s">
        <v>283</v>
      </c>
      <c r="G31177" t="s">
        <v>131</v>
      </c>
      <c r="H31177" s="3" t="s">
        <v>131</v>
      </c>
      <c r="I31177" t="b">
        <v>1</v>
      </c>
      <c r="J31177" t="s">
        <v>77</v>
      </c>
      <c r="K31177" s="5">
        <v>45057.587893518517</v>
      </c>
      <c r="L31177">
        <v>5</v>
      </c>
      <c r="M31177">
        <v>2023</v>
      </c>
      <c r="N31177">
        <v>14</v>
      </c>
      <c r="O31177" t="b">
        <v>0</v>
      </c>
      <c r="P31177" t="b">
        <v>0</v>
      </c>
      <c r="Q31177" t="s">
        <v>66</v>
      </c>
      <c r="R31177" t="s">
        <v>78</v>
      </c>
      <c r="T31177">
        <v>55</v>
      </c>
      <c r="U31177">
        <v>114400</v>
      </c>
      <c r="W31177" t="s">
        <v>283</v>
      </c>
    </row>
    <row r="31178" spans="1:23" x14ac:dyDescent="0.25">
      <c r="A31178">
        <v>18773</v>
      </c>
      <c r="B31178" t="s">
        <v>6</v>
      </c>
      <c r="C31178" t="s">
        <v>27321</v>
      </c>
      <c r="D31178" s="3" t="s">
        <v>57371</v>
      </c>
      <c r="E31178" t="s">
        <v>1466</v>
      </c>
      <c r="F31178" s="3" t="s">
        <v>70</v>
      </c>
      <c r="G31178" t="s">
        <v>58</v>
      </c>
      <c r="H31178" s="3" t="s">
        <v>58</v>
      </c>
      <c r="I31178" t="b">
        <v>0</v>
      </c>
      <c r="J31178" t="s">
        <v>1467</v>
      </c>
      <c r="K31178" s="5">
        <v>45139.396921296298</v>
      </c>
      <c r="L31178">
        <v>8</v>
      </c>
      <c r="M31178">
        <v>2023</v>
      </c>
      <c r="N31178">
        <v>9</v>
      </c>
      <c r="O31178" t="b">
        <v>0</v>
      </c>
      <c r="P31178" t="b">
        <v>0</v>
      </c>
      <c r="Q31178" t="s">
        <v>1467</v>
      </c>
      <c r="R31178" t="s">
        <v>60</v>
      </c>
      <c r="S31178">
        <v>89100</v>
      </c>
      <c r="V31178">
        <v>89100</v>
      </c>
      <c r="W31178" t="s">
        <v>16264</v>
      </c>
    </row>
    <row r="31179" spans="1:23" x14ac:dyDescent="0.25">
      <c r="A31179">
        <v>18802</v>
      </c>
      <c r="B31179" t="s">
        <v>5</v>
      </c>
      <c r="C31179" t="s">
        <v>476</v>
      </c>
      <c r="D31179" s="3" t="s">
        <v>28776</v>
      </c>
      <c r="E31179" t="s">
        <v>467</v>
      </c>
      <c r="F31179" s="3" t="s">
        <v>75</v>
      </c>
      <c r="G31179" t="s">
        <v>58</v>
      </c>
      <c r="H31179" s="3" t="s">
        <v>58</v>
      </c>
      <c r="I31179" t="b">
        <v>0</v>
      </c>
      <c r="J31179" t="s">
        <v>90</v>
      </c>
      <c r="K31179" s="5">
        <v>45151.376643518517</v>
      </c>
      <c r="L31179">
        <v>8</v>
      </c>
      <c r="M31179">
        <v>2023</v>
      </c>
      <c r="N31179">
        <v>9</v>
      </c>
      <c r="O31179" t="b">
        <v>0</v>
      </c>
      <c r="P31179" t="b">
        <v>0</v>
      </c>
      <c r="Q31179" t="s">
        <v>66</v>
      </c>
      <c r="R31179" t="s">
        <v>78</v>
      </c>
      <c r="T31179">
        <v>53.384999999999998</v>
      </c>
      <c r="U31179">
        <v>111040.8</v>
      </c>
      <c r="W31179" t="s">
        <v>26757</v>
      </c>
    </row>
    <row r="31180" spans="1:23" x14ac:dyDescent="0.25">
      <c r="A31180">
        <v>18818</v>
      </c>
      <c r="B31180" t="s">
        <v>3</v>
      </c>
      <c r="C31180" t="s">
        <v>26193</v>
      </c>
      <c r="D31180" s="3" t="s">
        <v>56692</v>
      </c>
      <c r="E31180" t="s">
        <v>84</v>
      </c>
      <c r="F31180" s="3" t="s">
        <v>26194</v>
      </c>
      <c r="G31180" t="s">
        <v>76</v>
      </c>
      <c r="H31180" s="3" t="s">
        <v>58</v>
      </c>
      <c r="I31180" t="b">
        <v>1</v>
      </c>
      <c r="J31180" t="s">
        <v>20204</v>
      </c>
      <c r="K31180" s="5">
        <v>45190.530370370368</v>
      </c>
      <c r="L31180">
        <v>9</v>
      </c>
      <c r="M31180">
        <v>2023</v>
      </c>
      <c r="N31180">
        <v>12</v>
      </c>
      <c r="O31180" t="b">
        <v>1</v>
      </c>
      <c r="P31180" t="b">
        <v>0</v>
      </c>
      <c r="Q31180" t="s">
        <v>20204</v>
      </c>
      <c r="R31180" t="s">
        <v>78</v>
      </c>
      <c r="T31180">
        <v>15</v>
      </c>
      <c r="U31180">
        <v>31200</v>
      </c>
      <c r="W31180" t="s">
        <v>26196</v>
      </c>
    </row>
    <row r="31181" spans="1:23" x14ac:dyDescent="0.25">
      <c r="A31181">
        <v>18821</v>
      </c>
      <c r="B31181" t="s">
        <v>5</v>
      </c>
      <c r="C31181" t="s">
        <v>27322</v>
      </c>
      <c r="D31181" s="3" t="s">
        <v>57372</v>
      </c>
      <c r="E31181" t="s">
        <v>84</v>
      </c>
      <c r="F31181" s="3" t="s">
        <v>283</v>
      </c>
      <c r="G31181" t="s">
        <v>284</v>
      </c>
      <c r="H31181" s="3" t="s">
        <v>131</v>
      </c>
      <c r="I31181" t="b">
        <v>1</v>
      </c>
      <c r="J31181" t="s">
        <v>77</v>
      </c>
      <c r="K31181" s="5">
        <v>45279.961435185185</v>
      </c>
      <c r="L31181">
        <v>12</v>
      </c>
      <c r="M31181">
        <v>2023</v>
      </c>
      <c r="N31181">
        <v>23</v>
      </c>
      <c r="O31181" t="b">
        <v>0</v>
      </c>
      <c r="P31181" t="b">
        <v>0</v>
      </c>
      <c r="Q31181" t="s">
        <v>66</v>
      </c>
      <c r="R31181" t="s">
        <v>78</v>
      </c>
      <c r="T31181">
        <v>139.5</v>
      </c>
      <c r="U31181">
        <v>290160</v>
      </c>
      <c r="W31181" t="s">
        <v>283</v>
      </c>
    </row>
    <row r="31182" spans="1:23" x14ac:dyDescent="0.25">
      <c r="A31182">
        <v>18829</v>
      </c>
      <c r="B31182" t="s">
        <v>3</v>
      </c>
      <c r="C31182" t="s">
        <v>27323</v>
      </c>
      <c r="D31182" s="3" t="s">
        <v>57373</v>
      </c>
      <c r="E31182" t="s">
        <v>1638</v>
      </c>
      <c r="F31182" s="3" t="s">
        <v>64</v>
      </c>
      <c r="G31182" t="s">
        <v>58</v>
      </c>
      <c r="H31182" s="3" t="s">
        <v>58</v>
      </c>
      <c r="I31182" t="b">
        <v>0</v>
      </c>
      <c r="J31182" t="s">
        <v>90</v>
      </c>
      <c r="K31182" s="5">
        <v>45258.875717592593</v>
      </c>
      <c r="L31182">
        <v>11</v>
      </c>
      <c r="M31182">
        <v>2023</v>
      </c>
      <c r="N31182">
        <v>21</v>
      </c>
      <c r="O31182" t="b">
        <v>0</v>
      </c>
      <c r="P31182" t="b">
        <v>1</v>
      </c>
      <c r="Q31182" t="s">
        <v>66</v>
      </c>
      <c r="R31182" t="s">
        <v>60</v>
      </c>
      <c r="S31182">
        <v>92500</v>
      </c>
      <c r="V31182">
        <v>92500</v>
      </c>
      <c r="W31182" t="s">
        <v>23193</v>
      </c>
    </row>
    <row r="31183" spans="1:23" x14ac:dyDescent="0.25">
      <c r="A31183">
        <v>18857</v>
      </c>
      <c r="B31183" t="s">
        <v>5</v>
      </c>
      <c r="C31183" t="s">
        <v>5</v>
      </c>
      <c r="D31183" s="3" t="s">
        <v>5</v>
      </c>
      <c r="E31183" t="s">
        <v>2020</v>
      </c>
      <c r="F31183" s="3" t="s">
        <v>57</v>
      </c>
      <c r="G31183" t="s">
        <v>58</v>
      </c>
      <c r="H31183" s="3" t="s">
        <v>58</v>
      </c>
      <c r="I31183" t="b">
        <v>0</v>
      </c>
      <c r="J31183" t="s">
        <v>65</v>
      </c>
      <c r="K31183" s="5">
        <v>45129.287164351852</v>
      </c>
      <c r="L31183">
        <v>7</v>
      </c>
      <c r="M31183">
        <v>2023</v>
      </c>
      <c r="N31183">
        <v>6</v>
      </c>
      <c r="O31183" t="b">
        <v>0</v>
      </c>
      <c r="P31183" t="b">
        <v>0</v>
      </c>
      <c r="Q31183" t="s">
        <v>66</v>
      </c>
      <c r="R31183" t="s">
        <v>60</v>
      </c>
      <c r="S31183">
        <v>112015</v>
      </c>
      <c r="V31183">
        <v>112015</v>
      </c>
      <c r="W31183" t="s">
        <v>26034</v>
      </c>
    </row>
    <row r="31184" spans="1:23" x14ac:dyDescent="0.25">
      <c r="A31184">
        <v>18864</v>
      </c>
      <c r="B31184" t="s">
        <v>3</v>
      </c>
      <c r="C31184" t="s">
        <v>27324</v>
      </c>
      <c r="D31184" s="3" t="s">
        <v>57374</v>
      </c>
      <c r="E31184" t="s">
        <v>154</v>
      </c>
      <c r="F31184" s="3" t="s">
        <v>162</v>
      </c>
      <c r="G31184" t="s">
        <v>58</v>
      </c>
      <c r="H31184" s="3" t="s">
        <v>58</v>
      </c>
      <c r="I31184" t="b">
        <v>0</v>
      </c>
      <c r="J31184" t="s">
        <v>122</v>
      </c>
      <c r="K31184" s="5">
        <v>44929.852268518516</v>
      </c>
      <c r="L31184">
        <v>1</v>
      </c>
      <c r="M31184">
        <v>2023</v>
      </c>
      <c r="N31184">
        <v>20</v>
      </c>
      <c r="O31184" t="b">
        <v>1</v>
      </c>
      <c r="P31184" t="b">
        <v>0</v>
      </c>
      <c r="Q31184" t="s">
        <v>66</v>
      </c>
      <c r="R31184" t="s">
        <v>60</v>
      </c>
      <c r="S31184">
        <v>180000</v>
      </c>
      <c r="V31184">
        <v>180000</v>
      </c>
      <c r="W31184" t="s">
        <v>13516</v>
      </c>
    </row>
    <row r="31185" spans="1:23" x14ac:dyDescent="0.25">
      <c r="A31185">
        <v>18889</v>
      </c>
      <c r="B31185" t="s">
        <v>1</v>
      </c>
      <c r="C31185" t="s">
        <v>531</v>
      </c>
      <c r="D31185" s="3" t="s">
        <v>28813</v>
      </c>
      <c r="E31185" t="s">
        <v>347</v>
      </c>
      <c r="F31185" s="3" t="s">
        <v>242</v>
      </c>
      <c r="G31185" t="s">
        <v>58</v>
      </c>
      <c r="H31185" s="3" t="s">
        <v>58</v>
      </c>
      <c r="I31185" t="b">
        <v>0</v>
      </c>
      <c r="J31185" t="s">
        <v>65</v>
      </c>
      <c r="K31185" s="5">
        <v>45192.533391203702</v>
      </c>
      <c r="L31185">
        <v>9</v>
      </c>
      <c r="M31185">
        <v>2023</v>
      </c>
      <c r="N31185">
        <v>12</v>
      </c>
      <c r="O31185" t="b">
        <v>1</v>
      </c>
      <c r="P31185" t="b">
        <v>0</v>
      </c>
      <c r="Q31185" t="s">
        <v>66</v>
      </c>
      <c r="R31185" t="s">
        <v>60</v>
      </c>
      <c r="S31185">
        <v>110000</v>
      </c>
      <c r="V31185">
        <v>110000</v>
      </c>
      <c r="W31185" t="s">
        <v>242</v>
      </c>
    </row>
    <row r="31186" spans="1:23" x14ac:dyDescent="0.25">
      <c r="A31186">
        <v>18892</v>
      </c>
      <c r="B31186" t="s">
        <v>3</v>
      </c>
      <c r="C31186" t="s">
        <v>3</v>
      </c>
      <c r="D31186" s="3" t="s">
        <v>3</v>
      </c>
      <c r="E31186" t="s">
        <v>128</v>
      </c>
      <c r="F31186" s="3" t="s">
        <v>64</v>
      </c>
      <c r="G31186" t="s">
        <v>58</v>
      </c>
      <c r="H31186" s="3" t="s">
        <v>58</v>
      </c>
      <c r="I31186" t="b">
        <v>0</v>
      </c>
      <c r="J31186" t="s">
        <v>65</v>
      </c>
      <c r="K31186" s="5">
        <v>45006.917210648149</v>
      </c>
      <c r="L31186">
        <v>3</v>
      </c>
      <c r="M31186">
        <v>2023</v>
      </c>
      <c r="N31186">
        <v>22</v>
      </c>
      <c r="O31186" t="b">
        <v>0</v>
      </c>
      <c r="P31186" t="b">
        <v>0</v>
      </c>
      <c r="Q31186" t="s">
        <v>66</v>
      </c>
      <c r="R31186" t="s">
        <v>60</v>
      </c>
      <c r="S31186">
        <v>67500</v>
      </c>
      <c r="V31186">
        <v>67500</v>
      </c>
      <c r="W31186" t="s">
        <v>26237</v>
      </c>
    </row>
    <row r="31187" spans="1:23" x14ac:dyDescent="0.25">
      <c r="A31187">
        <v>18898</v>
      </c>
      <c r="B31187" t="s">
        <v>1</v>
      </c>
      <c r="C31187" t="s">
        <v>7680</v>
      </c>
      <c r="D31187" s="3" t="s">
        <v>36063</v>
      </c>
      <c r="E31187" t="s">
        <v>9923</v>
      </c>
      <c r="F31187" s="3" t="s">
        <v>57</v>
      </c>
      <c r="G31187" t="s">
        <v>58</v>
      </c>
      <c r="H31187" s="3" t="s">
        <v>58</v>
      </c>
      <c r="I31187" t="b">
        <v>0</v>
      </c>
      <c r="J31187" t="s">
        <v>59</v>
      </c>
      <c r="K31187" s="5">
        <v>44975.042557870373</v>
      </c>
      <c r="L31187">
        <v>2</v>
      </c>
      <c r="M31187">
        <v>2023</v>
      </c>
      <c r="N31187">
        <v>1</v>
      </c>
      <c r="O31187" t="b">
        <v>0</v>
      </c>
      <c r="P31187" t="b">
        <v>0</v>
      </c>
      <c r="Q31187" t="s">
        <v>59</v>
      </c>
      <c r="R31187" t="s">
        <v>60</v>
      </c>
      <c r="S31187">
        <v>98800</v>
      </c>
      <c r="V31187">
        <v>98800</v>
      </c>
      <c r="W31187" t="s">
        <v>27325</v>
      </c>
    </row>
    <row r="31188" spans="1:23" x14ac:dyDescent="0.25">
      <c r="A31188">
        <v>18922</v>
      </c>
      <c r="B31188" t="s">
        <v>3</v>
      </c>
      <c r="C31188" t="s">
        <v>671</v>
      </c>
      <c r="D31188" s="3" t="s">
        <v>28903</v>
      </c>
      <c r="E31188" t="s">
        <v>8268</v>
      </c>
      <c r="F31188" s="3" t="s">
        <v>64</v>
      </c>
      <c r="G31188" t="s">
        <v>58</v>
      </c>
      <c r="H31188" s="3" t="s">
        <v>58</v>
      </c>
      <c r="I31188" t="b">
        <v>0</v>
      </c>
      <c r="J31188" t="s">
        <v>122</v>
      </c>
      <c r="K31188" s="5">
        <v>45187.791817129626</v>
      </c>
      <c r="L31188">
        <v>9</v>
      </c>
      <c r="M31188">
        <v>2023</v>
      </c>
      <c r="N31188">
        <v>19</v>
      </c>
      <c r="O31188" t="b">
        <v>1</v>
      </c>
      <c r="P31188" t="b">
        <v>1</v>
      </c>
      <c r="Q31188" t="s">
        <v>66</v>
      </c>
      <c r="R31188" t="s">
        <v>60</v>
      </c>
      <c r="S31188">
        <v>62500</v>
      </c>
      <c r="V31188">
        <v>62500</v>
      </c>
      <c r="W31188" t="s">
        <v>27326</v>
      </c>
    </row>
    <row r="31189" spans="1:23" x14ac:dyDescent="0.25">
      <c r="A31189">
        <v>18923</v>
      </c>
      <c r="B31189" t="s">
        <v>3</v>
      </c>
      <c r="C31189" t="s">
        <v>27327</v>
      </c>
      <c r="D31189" s="3" t="s">
        <v>57375</v>
      </c>
      <c r="E31189" t="s">
        <v>420</v>
      </c>
      <c r="F31189" s="3" t="s">
        <v>397</v>
      </c>
      <c r="G31189" t="s">
        <v>76</v>
      </c>
      <c r="H31189" s="3" t="s">
        <v>58</v>
      </c>
      <c r="I31189" t="b">
        <v>0</v>
      </c>
      <c r="J31189" t="s">
        <v>129</v>
      </c>
      <c r="K31189" s="5">
        <v>45272.720995370371</v>
      </c>
      <c r="L31189">
        <v>12</v>
      </c>
      <c r="M31189">
        <v>2023</v>
      </c>
      <c r="N31189">
        <v>17</v>
      </c>
      <c r="O31189" t="b">
        <v>0</v>
      </c>
      <c r="P31189" t="b">
        <v>1</v>
      </c>
      <c r="Q31189" t="s">
        <v>66</v>
      </c>
      <c r="R31189" t="s">
        <v>60</v>
      </c>
      <c r="S31189">
        <v>60000</v>
      </c>
      <c r="V31189">
        <v>60000</v>
      </c>
      <c r="W31189" t="s">
        <v>7341</v>
      </c>
    </row>
    <row r="31190" spans="1:23" x14ac:dyDescent="0.25">
      <c r="A31190">
        <v>18924</v>
      </c>
      <c r="B31190" t="s">
        <v>5</v>
      </c>
      <c r="C31190" t="s">
        <v>5</v>
      </c>
      <c r="D31190" s="3" t="s">
        <v>5</v>
      </c>
      <c r="E31190" t="s">
        <v>66</v>
      </c>
      <c r="F31190" s="3" t="s">
        <v>94</v>
      </c>
      <c r="G31190" t="s">
        <v>58</v>
      </c>
      <c r="H31190" s="3" t="s">
        <v>58</v>
      </c>
      <c r="I31190" t="b">
        <v>0</v>
      </c>
      <c r="J31190" t="s">
        <v>71</v>
      </c>
      <c r="K31190" s="5">
        <v>45050.712696759256</v>
      </c>
      <c r="L31190">
        <v>5</v>
      </c>
      <c r="M31190">
        <v>2023</v>
      </c>
      <c r="N31190">
        <v>17</v>
      </c>
      <c r="O31190" t="b">
        <v>0</v>
      </c>
      <c r="P31190" t="b">
        <v>0</v>
      </c>
      <c r="Q31190" t="s">
        <v>66</v>
      </c>
      <c r="R31190" t="s">
        <v>60</v>
      </c>
      <c r="S31190">
        <v>150000</v>
      </c>
      <c r="V31190">
        <v>150000</v>
      </c>
      <c r="W31190" t="s">
        <v>27328</v>
      </c>
    </row>
    <row r="31191" spans="1:23" x14ac:dyDescent="0.25">
      <c r="A31191">
        <v>18925</v>
      </c>
      <c r="B31191" t="s">
        <v>3</v>
      </c>
      <c r="C31191" t="s">
        <v>27329</v>
      </c>
      <c r="D31191" s="3" t="s">
        <v>57376</v>
      </c>
      <c r="E31191" t="s">
        <v>449</v>
      </c>
      <c r="F31191" s="3" t="s">
        <v>242</v>
      </c>
      <c r="G31191" t="s">
        <v>2788</v>
      </c>
      <c r="H31191" s="3" t="s">
        <v>30836</v>
      </c>
      <c r="I31191" t="b">
        <v>0</v>
      </c>
      <c r="J31191" t="s">
        <v>122</v>
      </c>
      <c r="K31191" s="5">
        <v>45233.750277777777</v>
      </c>
      <c r="L31191">
        <v>11</v>
      </c>
      <c r="M31191">
        <v>2023</v>
      </c>
      <c r="N31191">
        <v>18</v>
      </c>
      <c r="O31191" t="b">
        <v>1</v>
      </c>
      <c r="P31191" t="b">
        <v>0</v>
      </c>
      <c r="Q31191" t="s">
        <v>66</v>
      </c>
      <c r="R31191" t="s">
        <v>78</v>
      </c>
      <c r="T31191">
        <v>77.5</v>
      </c>
      <c r="U31191">
        <v>161200</v>
      </c>
      <c r="W31191" t="s">
        <v>242</v>
      </c>
    </row>
    <row r="31192" spans="1:23" x14ac:dyDescent="0.25">
      <c r="A31192">
        <v>18929</v>
      </c>
      <c r="B31192" t="s">
        <v>5</v>
      </c>
      <c r="C31192" t="s">
        <v>27330</v>
      </c>
      <c r="D31192" s="3" t="s">
        <v>57377</v>
      </c>
      <c r="E31192" t="s">
        <v>4284</v>
      </c>
      <c r="F31192" s="3" t="s">
        <v>64</v>
      </c>
      <c r="G31192" t="s">
        <v>76</v>
      </c>
      <c r="H31192" s="3" t="s">
        <v>58</v>
      </c>
      <c r="I31192" t="b">
        <v>0</v>
      </c>
      <c r="J31192" t="s">
        <v>90</v>
      </c>
      <c r="K31192" s="5">
        <v>45260.66920138889</v>
      </c>
      <c r="L31192">
        <v>11</v>
      </c>
      <c r="M31192">
        <v>2023</v>
      </c>
      <c r="N31192">
        <v>16</v>
      </c>
      <c r="O31192" t="b">
        <v>0</v>
      </c>
      <c r="P31192" t="b">
        <v>1</v>
      </c>
      <c r="Q31192" t="s">
        <v>66</v>
      </c>
      <c r="R31192" t="s">
        <v>60</v>
      </c>
      <c r="S31192">
        <v>160011</v>
      </c>
      <c r="V31192">
        <v>160011</v>
      </c>
      <c r="W31192" t="s">
        <v>2531</v>
      </c>
    </row>
    <row r="31193" spans="1:23" x14ac:dyDescent="0.25">
      <c r="A31193">
        <v>18939</v>
      </c>
      <c r="B31193" t="s">
        <v>1</v>
      </c>
      <c r="C31193" t="s">
        <v>531</v>
      </c>
      <c r="D31193" s="3" t="s">
        <v>28813</v>
      </c>
      <c r="E31193" t="s">
        <v>1232</v>
      </c>
      <c r="F31193" s="3" t="s">
        <v>57</v>
      </c>
      <c r="G31193" t="s">
        <v>131</v>
      </c>
      <c r="H31193" s="3" t="s">
        <v>131</v>
      </c>
      <c r="I31193" t="b">
        <v>0</v>
      </c>
      <c r="J31193" t="s">
        <v>129</v>
      </c>
      <c r="K31193" s="5">
        <v>45175.625740740739</v>
      </c>
      <c r="L31193">
        <v>9</v>
      </c>
      <c r="M31193">
        <v>2023</v>
      </c>
      <c r="N31193">
        <v>15</v>
      </c>
      <c r="O31193" t="b">
        <v>1</v>
      </c>
      <c r="P31193" t="b">
        <v>1</v>
      </c>
      <c r="Q31193" t="s">
        <v>66</v>
      </c>
      <c r="R31193" t="s">
        <v>60</v>
      </c>
      <c r="S31193">
        <v>94000</v>
      </c>
      <c r="V31193">
        <v>94000</v>
      </c>
      <c r="W31193" t="s">
        <v>27331</v>
      </c>
    </row>
    <row r="31194" spans="1:23" x14ac:dyDescent="0.25">
      <c r="A31194">
        <v>18956</v>
      </c>
      <c r="B31194" t="s">
        <v>2</v>
      </c>
      <c r="C31194" t="s">
        <v>27332</v>
      </c>
      <c r="D31194" s="3" t="s">
        <v>57378</v>
      </c>
      <c r="E31194" t="s">
        <v>224</v>
      </c>
      <c r="F31194" s="3" t="s">
        <v>2918</v>
      </c>
      <c r="G31194" t="s">
        <v>58</v>
      </c>
      <c r="H31194" s="3" t="s">
        <v>58</v>
      </c>
      <c r="I31194" t="b">
        <v>0</v>
      </c>
      <c r="J31194" t="s">
        <v>122</v>
      </c>
      <c r="K31194" s="5">
        <v>45010.588541666664</v>
      </c>
      <c r="L31194">
        <v>3</v>
      </c>
      <c r="M31194">
        <v>2023</v>
      </c>
      <c r="N31194">
        <v>14</v>
      </c>
      <c r="O31194" t="b">
        <v>0</v>
      </c>
      <c r="P31194" t="b">
        <v>1</v>
      </c>
      <c r="Q31194" t="s">
        <v>66</v>
      </c>
      <c r="R31194" t="s">
        <v>60</v>
      </c>
      <c r="S31194">
        <v>151000</v>
      </c>
      <c r="V31194">
        <v>151000</v>
      </c>
      <c r="W31194" t="s">
        <v>1174</v>
      </c>
    </row>
    <row r="31195" spans="1:23" x14ac:dyDescent="0.25">
      <c r="A31195">
        <v>18964</v>
      </c>
      <c r="B31195" t="s">
        <v>3</v>
      </c>
      <c r="C31195" t="s">
        <v>6439</v>
      </c>
      <c r="D31195" s="3" t="s">
        <v>34687</v>
      </c>
      <c r="E31195" t="s">
        <v>4428</v>
      </c>
      <c r="F31195" s="3" t="s">
        <v>64</v>
      </c>
      <c r="G31195" t="s">
        <v>58</v>
      </c>
      <c r="H31195" s="3" t="s">
        <v>58</v>
      </c>
      <c r="I31195" t="b">
        <v>0</v>
      </c>
      <c r="J31195" t="s">
        <v>65</v>
      </c>
      <c r="K31195" s="5">
        <v>45072.727847222224</v>
      </c>
      <c r="L31195">
        <v>5</v>
      </c>
      <c r="M31195">
        <v>2023</v>
      </c>
      <c r="N31195">
        <v>17</v>
      </c>
      <c r="O31195" t="b">
        <v>0</v>
      </c>
      <c r="P31195" t="b">
        <v>0</v>
      </c>
      <c r="Q31195" t="s">
        <v>66</v>
      </c>
      <c r="R31195" t="s">
        <v>78</v>
      </c>
      <c r="T31195">
        <v>27.565000000000001</v>
      </c>
      <c r="U31195">
        <v>57335.199999999997</v>
      </c>
      <c r="W31195" t="s">
        <v>6440</v>
      </c>
    </row>
    <row r="31196" spans="1:23" x14ac:dyDescent="0.25">
      <c r="A31196">
        <v>18967</v>
      </c>
      <c r="B31196" t="s">
        <v>5</v>
      </c>
      <c r="C31196" t="s">
        <v>27333</v>
      </c>
      <c r="D31196" s="3" t="s">
        <v>27333</v>
      </c>
      <c r="E31196" t="s">
        <v>4077</v>
      </c>
      <c r="F31196" s="3" t="s">
        <v>70</v>
      </c>
      <c r="G31196" t="s">
        <v>58</v>
      </c>
      <c r="H31196" s="3" t="s">
        <v>58</v>
      </c>
      <c r="I31196" t="b">
        <v>0</v>
      </c>
      <c r="J31196" t="s">
        <v>4078</v>
      </c>
      <c r="K31196" s="5">
        <v>44963.992314814815</v>
      </c>
      <c r="L31196">
        <v>2</v>
      </c>
      <c r="M31196">
        <v>2023</v>
      </c>
      <c r="N31196">
        <v>23</v>
      </c>
      <c r="O31196" t="b">
        <v>1</v>
      </c>
      <c r="P31196" t="b">
        <v>0</v>
      </c>
      <c r="Q31196" t="s">
        <v>4078</v>
      </c>
      <c r="R31196" t="s">
        <v>60</v>
      </c>
      <c r="S31196">
        <v>64800</v>
      </c>
      <c r="V31196">
        <v>64800</v>
      </c>
      <c r="W31196" t="s">
        <v>5644</v>
      </c>
    </row>
    <row r="31197" spans="1:23" x14ac:dyDescent="0.25">
      <c r="A31197">
        <v>18971</v>
      </c>
      <c r="B31197" t="s">
        <v>5</v>
      </c>
      <c r="C31197" t="s">
        <v>27334</v>
      </c>
      <c r="D31197" s="3" t="s">
        <v>57379</v>
      </c>
      <c r="E31197" t="s">
        <v>3461</v>
      </c>
      <c r="F31197" s="3" t="s">
        <v>162</v>
      </c>
      <c r="G31197" t="s">
        <v>131</v>
      </c>
      <c r="H31197" s="3" t="s">
        <v>131</v>
      </c>
      <c r="I31197" t="b">
        <v>0</v>
      </c>
      <c r="J31197" t="s">
        <v>65</v>
      </c>
      <c r="K31197" s="5">
        <v>45191.498449074075</v>
      </c>
      <c r="L31197">
        <v>9</v>
      </c>
      <c r="M31197">
        <v>2023</v>
      </c>
      <c r="N31197">
        <v>11</v>
      </c>
      <c r="O31197" t="b">
        <v>0</v>
      </c>
      <c r="P31197" t="b">
        <v>0</v>
      </c>
      <c r="Q31197" t="s">
        <v>66</v>
      </c>
      <c r="R31197" t="s">
        <v>78</v>
      </c>
      <c r="T31197">
        <v>110</v>
      </c>
      <c r="U31197">
        <v>228800</v>
      </c>
      <c r="W31197" t="s">
        <v>6380</v>
      </c>
    </row>
    <row r="31198" spans="1:23" x14ac:dyDescent="0.25">
      <c r="A31198">
        <v>18977</v>
      </c>
      <c r="B31198" t="s">
        <v>3</v>
      </c>
      <c r="C31198" t="s">
        <v>27335</v>
      </c>
      <c r="D31198" s="3" t="s">
        <v>27335</v>
      </c>
      <c r="E31198" t="s">
        <v>2723</v>
      </c>
      <c r="F31198" s="3" t="s">
        <v>57</v>
      </c>
      <c r="G31198" t="s">
        <v>196</v>
      </c>
      <c r="H31198" s="3" t="s">
        <v>196</v>
      </c>
      <c r="I31198" t="b">
        <v>0</v>
      </c>
      <c r="J31198" t="s">
        <v>122</v>
      </c>
      <c r="K31198" s="5">
        <v>45009.750590277778</v>
      </c>
      <c r="L31198">
        <v>3</v>
      </c>
      <c r="M31198">
        <v>2023</v>
      </c>
      <c r="N31198">
        <v>18</v>
      </c>
      <c r="O31198" t="b">
        <v>0</v>
      </c>
      <c r="P31198" t="b">
        <v>0</v>
      </c>
      <c r="Q31198" t="s">
        <v>66</v>
      </c>
      <c r="R31198" t="s">
        <v>78</v>
      </c>
      <c r="T31198">
        <v>25</v>
      </c>
      <c r="U31198">
        <v>52000</v>
      </c>
      <c r="W31198" t="s">
        <v>27336</v>
      </c>
    </row>
    <row r="31199" spans="1:23" x14ac:dyDescent="0.25">
      <c r="A31199">
        <v>18984</v>
      </c>
      <c r="B31199" t="s">
        <v>3</v>
      </c>
      <c r="C31199" t="s">
        <v>1984</v>
      </c>
      <c r="D31199" s="3" t="s">
        <v>30051</v>
      </c>
      <c r="E31199" t="s">
        <v>27337</v>
      </c>
      <c r="F31199" s="3" t="s">
        <v>75</v>
      </c>
      <c r="G31199" t="s">
        <v>76</v>
      </c>
      <c r="H31199" s="3" t="s">
        <v>58</v>
      </c>
      <c r="I31199" t="b">
        <v>0</v>
      </c>
      <c r="J31199" t="s">
        <v>129</v>
      </c>
      <c r="K31199" s="5">
        <v>45277.167534722219</v>
      </c>
      <c r="L31199">
        <v>12</v>
      </c>
      <c r="M31199">
        <v>2023</v>
      </c>
      <c r="N31199">
        <v>4</v>
      </c>
      <c r="O31199" t="b">
        <v>0</v>
      </c>
      <c r="P31199" t="b">
        <v>0</v>
      </c>
      <c r="Q31199" t="s">
        <v>66</v>
      </c>
      <c r="R31199" t="s">
        <v>78</v>
      </c>
      <c r="T31199">
        <v>19.579999999999998</v>
      </c>
      <c r="U31199">
        <v>40726.400000000001</v>
      </c>
      <c r="W31199" t="s">
        <v>2555</v>
      </c>
    </row>
    <row r="31200" spans="1:23" x14ac:dyDescent="0.25">
      <c r="A31200">
        <v>18991</v>
      </c>
      <c r="B31200" t="s">
        <v>4</v>
      </c>
      <c r="C31200" t="s">
        <v>23458</v>
      </c>
      <c r="D31200" s="3" t="s">
        <v>23458</v>
      </c>
      <c r="E31200" t="s">
        <v>120</v>
      </c>
      <c r="F31200" s="3" t="s">
        <v>57</v>
      </c>
      <c r="G31200" t="s">
        <v>131</v>
      </c>
      <c r="H31200" s="3" t="s">
        <v>131</v>
      </c>
      <c r="I31200" t="b">
        <v>0</v>
      </c>
      <c r="J31200" t="s">
        <v>122</v>
      </c>
      <c r="K31200" s="5">
        <v>45191.711122685185</v>
      </c>
      <c r="L31200">
        <v>9</v>
      </c>
      <c r="M31200">
        <v>2023</v>
      </c>
      <c r="N31200">
        <v>17</v>
      </c>
      <c r="O31200" t="b">
        <v>1</v>
      </c>
      <c r="P31200" t="b">
        <v>0</v>
      </c>
      <c r="Q31200" t="s">
        <v>66</v>
      </c>
      <c r="R31200" t="s">
        <v>78</v>
      </c>
      <c r="T31200">
        <v>17.5</v>
      </c>
      <c r="U31200">
        <v>36400</v>
      </c>
      <c r="W31200" t="s">
        <v>27338</v>
      </c>
    </row>
    <row r="31201" spans="1:23" x14ac:dyDescent="0.25">
      <c r="A31201">
        <v>19005</v>
      </c>
      <c r="B31201" t="s">
        <v>5</v>
      </c>
      <c r="C31201" t="s">
        <v>19407</v>
      </c>
      <c r="D31201" s="3" t="s">
        <v>19407</v>
      </c>
      <c r="E31201" t="s">
        <v>1021</v>
      </c>
      <c r="F31201" s="3" t="s">
        <v>57</v>
      </c>
      <c r="G31201" t="s">
        <v>131</v>
      </c>
      <c r="H31201" s="3" t="s">
        <v>131</v>
      </c>
      <c r="I31201" t="b">
        <v>0</v>
      </c>
      <c r="J31201" t="s">
        <v>90</v>
      </c>
      <c r="K31201" s="5">
        <v>45208.684328703705</v>
      </c>
      <c r="L31201">
        <v>10</v>
      </c>
      <c r="M31201">
        <v>2023</v>
      </c>
      <c r="N31201">
        <v>16</v>
      </c>
      <c r="O31201" t="b">
        <v>0</v>
      </c>
      <c r="P31201" t="b">
        <v>0</v>
      </c>
      <c r="Q31201" t="s">
        <v>66</v>
      </c>
      <c r="R31201" t="s">
        <v>78</v>
      </c>
      <c r="T31201">
        <v>39.5</v>
      </c>
      <c r="U31201">
        <v>82160</v>
      </c>
      <c r="W31201" t="s">
        <v>27339</v>
      </c>
    </row>
    <row r="31202" spans="1:23" x14ac:dyDescent="0.25">
      <c r="A31202">
        <v>19027</v>
      </c>
      <c r="B31202" t="s">
        <v>5</v>
      </c>
      <c r="C31202" t="s">
        <v>27340</v>
      </c>
      <c r="D31202" s="3" t="s">
        <v>57380</v>
      </c>
      <c r="E31202" t="s">
        <v>84</v>
      </c>
      <c r="F31202" s="3" t="s">
        <v>283</v>
      </c>
      <c r="G31202" t="s">
        <v>131</v>
      </c>
      <c r="H31202" s="3" t="s">
        <v>131</v>
      </c>
      <c r="I31202" t="b">
        <v>1</v>
      </c>
      <c r="J31202" t="s">
        <v>77</v>
      </c>
      <c r="K31202" s="5">
        <v>45134.29478009259</v>
      </c>
      <c r="L31202">
        <v>7</v>
      </c>
      <c r="M31202">
        <v>2023</v>
      </c>
      <c r="N31202">
        <v>7</v>
      </c>
      <c r="O31202" t="b">
        <v>0</v>
      </c>
      <c r="P31202" t="b">
        <v>0</v>
      </c>
      <c r="Q31202" t="s">
        <v>66</v>
      </c>
      <c r="R31202" t="s">
        <v>78</v>
      </c>
      <c r="T31202">
        <v>24</v>
      </c>
      <c r="U31202">
        <v>49920</v>
      </c>
      <c r="W31202" t="s">
        <v>283</v>
      </c>
    </row>
    <row r="31203" spans="1:23" x14ac:dyDescent="0.25">
      <c r="A31203">
        <v>19043</v>
      </c>
      <c r="B31203" t="s">
        <v>5</v>
      </c>
      <c r="C31203" t="s">
        <v>27341</v>
      </c>
      <c r="D31203" s="3" t="s">
        <v>57381</v>
      </c>
      <c r="E31203" t="s">
        <v>84</v>
      </c>
      <c r="F31203" s="3" t="s">
        <v>94</v>
      </c>
      <c r="G31203" t="s">
        <v>58</v>
      </c>
      <c r="H31203" s="3" t="s">
        <v>58</v>
      </c>
      <c r="I31203" t="b">
        <v>1</v>
      </c>
      <c r="J31203" t="s">
        <v>59</v>
      </c>
      <c r="K31203" s="5">
        <v>44935.857673611114</v>
      </c>
      <c r="L31203">
        <v>1</v>
      </c>
      <c r="M31203">
        <v>2023</v>
      </c>
      <c r="N31203">
        <v>20</v>
      </c>
      <c r="O31203" t="b">
        <v>0</v>
      </c>
      <c r="P31203" t="b">
        <v>1</v>
      </c>
      <c r="Q31203" t="s">
        <v>59</v>
      </c>
      <c r="R31203" t="s">
        <v>60</v>
      </c>
      <c r="S31203">
        <v>175000</v>
      </c>
      <c r="V31203">
        <v>175000</v>
      </c>
      <c r="W31203" t="s">
        <v>3638</v>
      </c>
    </row>
    <row r="31204" spans="1:23" x14ac:dyDescent="0.25">
      <c r="A31204">
        <v>19046</v>
      </c>
      <c r="B31204" t="s">
        <v>1</v>
      </c>
      <c r="C31204" t="s">
        <v>27342</v>
      </c>
      <c r="D31204" s="3" t="s">
        <v>27342</v>
      </c>
      <c r="E31204" t="s">
        <v>128</v>
      </c>
      <c r="F31204" s="3" t="s">
        <v>348</v>
      </c>
      <c r="G31204" t="s">
        <v>58</v>
      </c>
      <c r="H31204" s="3" t="s">
        <v>58</v>
      </c>
      <c r="I31204" t="b">
        <v>0</v>
      </c>
      <c r="J31204" t="s">
        <v>129</v>
      </c>
      <c r="K31204" s="5">
        <v>45152.001284722224</v>
      </c>
      <c r="L31204">
        <v>8</v>
      </c>
      <c r="M31204">
        <v>2023</v>
      </c>
      <c r="N31204">
        <v>0</v>
      </c>
      <c r="O31204" t="b">
        <v>0</v>
      </c>
      <c r="P31204" t="b">
        <v>0</v>
      </c>
      <c r="Q31204" t="s">
        <v>66</v>
      </c>
      <c r="R31204" t="s">
        <v>60</v>
      </c>
      <c r="S31204">
        <v>110890</v>
      </c>
      <c r="V31204">
        <v>110890</v>
      </c>
      <c r="W31204" t="s">
        <v>784</v>
      </c>
    </row>
    <row r="31205" spans="1:23" x14ac:dyDescent="0.25">
      <c r="A31205">
        <v>19052</v>
      </c>
      <c r="B31205" t="s">
        <v>7</v>
      </c>
      <c r="C31205" t="s">
        <v>26239</v>
      </c>
      <c r="D31205" s="3" t="s">
        <v>56718</v>
      </c>
      <c r="E31205" t="s">
        <v>27343</v>
      </c>
      <c r="F31205" s="3" t="s">
        <v>395</v>
      </c>
      <c r="G31205" t="s">
        <v>58</v>
      </c>
      <c r="H31205" s="3" t="s">
        <v>58</v>
      </c>
      <c r="I31205" t="b">
        <v>0</v>
      </c>
      <c r="J31205" t="s">
        <v>90</v>
      </c>
      <c r="K31205" s="5">
        <v>45098.917349537034</v>
      </c>
      <c r="L31205">
        <v>6</v>
      </c>
      <c r="M31205">
        <v>2023</v>
      </c>
      <c r="N31205">
        <v>22</v>
      </c>
      <c r="O31205" t="b">
        <v>0</v>
      </c>
      <c r="P31205" t="b">
        <v>1</v>
      </c>
      <c r="Q31205" t="s">
        <v>66</v>
      </c>
      <c r="R31205" t="s">
        <v>60</v>
      </c>
      <c r="S31205">
        <v>127000</v>
      </c>
      <c r="V31205">
        <v>127000</v>
      </c>
      <c r="W31205" t="s">
        <v>5740</v>
      </c>
    </row>
    <row r="31206" spans="1:23" x14ac:dyDescent="0.25">
      <c r="A31206">
        <v>19067</v>
      </c>
      <c r="B31206" t="s">
        <v>4</v>
      </c>
      <c r="C31206" t="s">
        <v>27344</v>
      </c>
      <c r="D31206" s="3" t="s">
        <v>57382</v>
      </c>
      <c r="E31206" t="s">
        <v>84</v>
      </c>
      <c r="F31206" s="3" t="s">
        <v>26056</v>
      </c>
      <c r="G31206" t="s">
        <v>58</v>
      </c>
      <c r="H31206" s="3" t="s">
        <v>58</v>
      </c>
      <c r="I31206" t="b">
        <v>1</v>
      </c>
      <c r="J31206" t="s">
        <v>129</v>
      </c>
      <c r="K31206" s="5">
        <v>45277.589305555557</v>
      </c>
      <c r="L31206">
        <v>12</v>
      </c>
      <c r="M31206">
        <v>2023</v>
      </c>
      <c r="N31206">
        <v>14</v>
      </c>
      <c r="O31206" t="b">
        <v>1</v>
      </c>
      <c r="P31206" t="b">
        <v>0</v>
      </c>
      <c r="Q31206" t="s">
        <v>66</v>
      </c>
      <c r="R31206" t="s">
        <v>60</v>
      </c>
      <c r="S31206">
        <v>85000</v>
      </c>
      <c r="V31206">
        <v>85000</v>
      </c>
      <c r="W31206" t="s">
        <v>27345</v>
      </c>
    </row>
    <row r="31207" spans="1:23" x14ac:dyDescent="0.25">
      <c r="A31207">
        <v>19068</v>
      </c>
      <c r="B31207" t="s">
        <v>3</v>
      </c>
      <c r="C31207" t="s">
        <v>26314</v>
      </c>
      <c r="D31207" s="3" t="s">
        <v>26314</v>
      </c>
      <c r="E31207" t="s">
        <v>1806</v>
      </c>
      <c r="F31207" s="3" t="s">
        <v>75</v>
      </c>
      <c r="G31207" t="s">
        <v>58</v>
      </c>
      <c r="H31207" s="3" t="s">
        <v>58</v>
      </c>
      <c r="I31207" t="b">
        <v>0</v>
      </c>
      <c r="J31207" t="s">
        <v>122</v>
      </c>
      <c r="K31207" s="5">
        <v>45157.250335648147</v>
      </c>
      <c r="L31207">
        <v>8</v>
      </c>
      <c r="M31207">
        <v>2023</v>
      </c>
      <c r="N31207">
        <v>6</v>
      </c>
      <c r="O31207" t="b">
        <v>0</v>
      </c>
      <c r="P31207" t="b">
        <v>0</v>
      </c>
      <c r="Q31207" t="s">
        <v>66</v>
      </c>
      <c r="R31207" t="s">
        <v>78</v>
      </c>
      <c r="T31207">
        <v>27.29</v>
      </c>
      <c r="U31207">
        <v>56763.199999999997</v>
      </c>
      <c r="W31207" t="s">
        <v>9746</v>
      </c>
    </row>
    <row r="31208" spans="1:23" x14ac:dyDescent="0.25">
      <c r="A31208">
        <v>19087</v>
      </c>
      <c r="B31208" t="s">
        <v>5</v>
      </c>
      <c r="C31208" t="s">
        <v>5</v>
      </c>
      <c r="D31208" s="3" t="s">
        <v>5</v>
      </c>
      <c r="E31208" t="s">
        <v>538</v>
      </c>
      <c r="F31208" s="3" t="s">
        <v>64</v>
      </c>
      <c r="G31208" t="s">
        <v>58</v>
      </c>
      <c r="H31208" s="3" t="s">
        <v>58</v>
      </c>
      <c r="I31208" t="b">
        <v>0</v>
      </c>
      <c r="J31208" t="s">
        <v>90</v>
      </c>
      <c r="K31208" s="5">
        <v>44993.793819444443</v>
      </c>
      <c r="L31208">
        <v>3</v>
      </c>
      <c r="M31208">
        <v>2023</v>
      </c>
      <c r="N31208">
        <v>19</v>
      </c>
      <c r="O31208" t="b">
        <v>0</v>
      </c>
      <c r="P31208" t="b">
        <v>0</v>
      </c>
      <c r="Q31208" t="s">
        <v>66</v>
      </c>
      <c r="R31208" t="s">
        <v>60</v>
      </c>
      <c r="S31208">
        <v>102860.6719</v>
      </c>
      <c r="V31208">
        <v>102860.6719</v>
      </c>
      <c r="W31208" t="s">
        <v>1410</v>
      </c>
    </row>
    <row r="31209" spans="1:23" x14ac:dyDescent="0.25">
      <c r="A31209">
        <v>19088</v>
      </c>
      <c r="B31209" t="s">
        <v>5</v>
      </c>
      <c r="C31209" t="s">
        <v>5584</v>
      </c>
      <c r="D31209" s="3" t="s">
        <v>5584</v>
      </c>
      <c r="E31209" t="s">
        <v>4428</v>
      </c>
      <c r="F31209" s="3" t="s">
        <v>64</v>
      </c>
      <c r="G31209" t="s">
        <v>58</v>
      </c>
      <c r="H31209" s="3" t="s">
        <v>58</v>
      </c>
      <c r="I31209" t="b">
        <v>0</v>
      </c>
      <c r="J31209" t="s">
        <v>65</v>
      </c>
      <c r="K31209" s="5">
        <v>45281.656481481485</v>
      </c>
      <c r="L31209">
        <v>12</v>
      </c>
      <c r="M31209">
        <v>2023</v>
      </c>
      <c r="N31209">
        <v>15</v>
      </c>
      <c r="O31209" t="b">
        <v>0</v>
      </c>
      <c r="P31209" t="b">
        <v>0</v>
      </c>
      <c r="Q31209" t="s">
        <v>66</v>
      </c>
      <c r="R31209" t="s">
        <v>60</v>
      </c>
      <c r="S31209">
        <v>92500</v>
      </c>
      <c r="V31209">
        <v>92500</v>
      </c>
      <c r="W31209" t="s">
        <v>4514</v>
      </c>
    </row>
    <row r="31210" spans="1:23" x14ac:dyDescent="0.25">
      <c r="A31210">
        <v>19091</v>
      </c>
      <c r="B31210" t="s">
        <v>3</v>
      </c>
      <c r="C31210" t="s">
        <v>27346</v>
      </c>
      <c r="D31210" s="3" t="s">
        <v>27346</v>
      </c>
      <c r="E31210" t="s">
        <v>74</v>
      </c>
      <c r="F31210" s="3" t="s">
        <v>64</v>
      </c>
      <c r="G31210" t="s">
        <v>408</v>
      </c>
      <c r="H31210" s="3" t="s">
        <v>58</v>
      </c>
      <c r="I31210" t="b">
        <v>0</v>
      </c>
      <c r="J31210" t="s">
        <v>77</v>
      </c>
      <c r="K31210" s="5">
        <v>45270.167222222219</v>
      </c>
      <c r="L31210">
        <v>12</v>
      </c>
      <c r="M31210">
        <v>2023</v>
      </c>
      <c r="N31210">
        <v>4</v>
      </c>
      <c r="O31210" t="b">
        <v>0</v>
      </c>
      <c r="P31210" t="b">
        <v>0</v>
      </c>
      <c r="Q31210" t="s">
        <v>66</v>
      </c>
      <c r="R31210" t="s">
        <v>60</v>
      </c>
      <c r="S31210">
        <v>50000</v>
      </c>
      <c r="V31210">
        <v>50000</v>
      </c>
      <c r="W31210" t="s">
        <v>2653</v>
      </c>
    </row>
    <row r="31211" spans="1:23" x14ac:dyDescent="0.25">
      <c r="A31211">
        <v>19106</v>
      </c>
      <c r="B31211" t="s">
        <v>3</v>
      </c>
      <c r="C31211" t="s">
        <v>27347</v>
      </c>
      <c r="D31211" s="3" t="s">
        <v>57383</v>
      </c>
      <c r="E31211" t="s">
        <v>5714</v>
      </c>
      <c r="F31211" s="3" t="s">
        <v>70</v>
      </c>
      <c r="G31211" t="s">
        <v>58</v>
      </c>
      <c r="H31211" s="3" t="s">
        <v>58</v>
      </c>
      <c r="I31211" t="b">
        <v>0</v>
      </c>
      <c r="J31211" t="s">
        <v>597</v>
      </c>
      <c r="K31211" s="5">
        <v>45170.529305555552</v>
      </c>
      <c r="L31211">
        <v>9</v>
      </c>
      <c r="M31211">
        <v>2023</v>
      </c>
      <c r="N31211">
        <v>12</v>
      </c>
      <c r="O31211" t="b">
        <v>0</v>
      </c>
      <c r="P31211" t="b">
        <v>0</v>
      </c>
      <c r="Q31211" t="s">
        <v>597</v>
      </c>
      <c r="R31211" t="s">
        <v>60</v>
      </c>
      <c r="S31211">
        <v>89100</v>
      </c>
      <c r="V31211">
        <v>89100</v>
      </c>
      <c r="W31211" t="s">
        <v>6153</v>
      </c>
    </row>
    <row r="31212" spans="1:23" x14ac:dyDescent="0.25">
      <c r="A31212">
        <v>19116</v>
      </c>
      <c r="B31212" t="s">
        <v>5</v>
      </c>
      <c r="C31212" t="s">
        <v>27348</v>
      </c>
      <c r="D31212" s="3" t="s">
        <v>57384</v>
      </c>
      <c r="E31212" t="s">
        <v>66</v>
      </c>
      <c r="F31212" s="3" t="s">
        <v>461</v>
      </c>
      <c r="G31212" t="s">
        <v>58</v>
      </c>
      <c r="H31212" s="3" t="s">
        <v>58</v>
      </c>
      <c r="I31212" t="b">
        <v>0</v>
      </c>
      <c r="J31212" t="s">
        <v>77</v>
      </c>
      <c r="K31212" s="5">
        <v>45192.307256944441</v>
      </c>
      <c r="L31212">
        <v>9</v>
      </c>
      <c r="M31212">
        <v>2023</v>
      </c>
      <c r="N31212">
        <v>7</v>
      </c>
      <c r="O31212" t="b">
        <v>0</v>
      </c>
      <c r="P31212" t="b">
        <v>1</v>
      </c>
      <c r="Q31212" t="s">
        <v>66</v>
      </c>
      <c r="R31212" t="s">
        <v>60</v>
      </c>
      <c r="S31212">
        <v>155000</v>
      </c>
      <c r="V31212">
        <v>155000</v>
      </c>
      <c r="W31212" t="s">
        <v>3512</v>
      </c>
    </row>
    <row r="31213" spans="1:23" x14ac:dyDescent="0.25">
      <c r="A31213">
        <v>19119</v>
      </c>
      <c r="B31213" t="s">
        <v>5</v>
      </c>
      <c r="C31213" t="s">
        <v>5</v>
      </c>
      <c r="D31213" s="3" t="s">
        <v>5</v>
      </c>
      <c r="E31213" t="s">
        <v>66</v>
      </c>
      <c r="F31213" s="3" t="s">
        <v>113</v>
      </c>
      <c r="G31213" t="s">
        <v>58</v>
      </c>
      <c r="H31213" s="3" t="s">
        <v>58</v>
      </c>
      <c r="I31213" t="b">
        <v>0</v>
      </c>
      <c r="J31213" t="s">
        <v>59</v>
      </c>
      <c r="K31213" s="5">
        <v>45109.997025462966</v>
      </c>
      <c r="L31213">
        <v>7</v>
      </c>
      <c r="M31213">
        <v>2023</v>
      </c>
      <c r="N31213">
        <v>23</v>
      </c>
      <c r="O31213" t="b">
        <v>0</v>
      </c>
      <c r="P31213" t="b">
        <v>0</v>
      </c>
      <c r="Q31213" t="s">
        <v>59</v>
      </c>
      <c r="R31213" t="s">
        <v>60</v>
      </c>
      <c r="S31213">
        <v>113269.5</v>
      </c>
      <c r="V31213">
        <v>113269.5</v>
      </c>
      <c r="W31213" t="s">
        <v>27349</v>
      </c>
    </row>
    <row r="31214" spans="1:23" x14ac:dyDescent="0.25">
      <c r="A31214">
        <v>19166</v>
      </c>
      <c r="B31214" t="s">
        <v>5</v>
      </c>
      <c r="C31214" t="s">
        <v>5</v>
      </c>
      <c r="D31214" s="3" t="s">
        <v>5</v>
      </c>
      <c r="E31214" t="s">
        <v>27040</v>
      </c>
      <c r="F31214" s="3" t="s">
        <v>75</v>
      </c>
      <c r="G31214" t="s">
        <v>76</v>
      </c>
      <c r="H31214" s="3" t="s">
        <v>58</v>
      </c>
      <c r="I31214" t="b">
        <v>0</v>
      </c>
      <c r="J31214" t="s">
        <v>90</v>
      </c>
      <c r="K31214" s="5">
        <v>45189.251863425925</v>
      </c>
      <c r="L31214">
        <v>9</v>
      </c>
      <c r="M31214">
        <v>2023</v>
      </c>
      <c r="N31214">
        <v>6</v>
      </c>
      <c r="O31214" t="b">
        <v>0</v>
      </c>
      <c r="P31214" t="b">
        <v>0</v>
      </c>
      <c r="Q31214" t="s">
        <v>66</v>
      </c>
      <c r="R31214" t="s">
        <v>78</v>
      </c>
      <c r="T31214">
        <v>53.384999999999998</v>
      </c>
      <c r="U31214">
        <v>111040.8</v>
      </c>
      <c r="W31214" t="s">
        <v>13640</v>
      </c>
    </row>
    <row r="31215" spans="1:23" x14ac:dyDescent="0.25">
      <c r="A31215">
        <v>19173</v>
      </c>
      <c r="B31215" t="s">
        <v>4</v>
      </c>
      <c r="C31215" t="s">
        <v>26650</v>
      </c>
      <c r="D31215" s="3" t="s">
        <v>56965</v>
      </c>
      <c r="E31215" t="s">
        <v>449</v>
      </c>
      <c r="F31215" s="3" t="s">
        <v>94</v>
      </c>
      <c r="G31215" t="s">
        <v>58</v>
      </c>
      <c r="H31215" s="3" t="s">
        <v>58</v>
      </c>
      <c r="I31215" t="b">
        <v>0</v>
      </c>
      <c r="J31215" t="s">
        <v>129</v>
      </c>
      <c r="K31215" s="5">
        <v>45093.407696759263</v>
      </c>
      <c r="L31215">
        <v>6</v>
      </c>
      <c r="M31215">
        <v>2023</v>
      </c>
      <c r="N31215">
        <v>9</v>
      </c>
      <c r="O31215" t="b">
        <v>0</v>
      </c>
      <c r="P31215" t="b">
        <v>0</v>
      </c>
      <c r="Q31215" t="s">
        <v>66</v>
      </c>
      <c r="R31215" t="s">
        <v>60</v>
      </c>
      <c r="S31215">
        <v>180000</v>
      </c>
      <c r="V31215">
        <v>180000</v>
      </c>
      <c r="W31215" t="s">
        <v>3402</v>
      </c>
    </row>
    <row r="31216" spans="1:23" x14ac:dyDescent="0.25">
      <c r="A31216">
        <v>19174</v>
      </c>
      <c r="B31216" t="s">
        <v>3</v>
      </c>
      <c r="C31216" t="s">
        <v>3</v>
      </c>
      <c r="D31216" s="3" t="s">
        <v>3</v>
      </c>
      <c r="E31216" t="s">
        <v>105</v>
      </c>
      <c r="F31216" s="3" t="s">
        <v>397</v>
      </c>
      <c r="G31216" t="s">
        <v>58</v>
      </c>
      <c r="H31216" s="3" t="s">
        <v>58</v>
      </c>
      <c r="I31216" t="b">
        <v>0</v>
      </c>
      <c r="J31216" t="s">
        <v>90</v>
      </c>
      <c r="K31216" s="5">
        <v>45239.375451388885</v>
      </c>
      <c r="L31216">
        <v>11</v>
      </c>
      <c r="M31216">
        <v>2023</v>
      </c>
      <c r="N31216">
        <v>9</v>
      </c>
      <c r="O31216" t="b">
        <v>1</v>
      </c>
      <c r="P31216" t="b">
        <v>0</v>
      </c>
      <c r="Q31216" t="s">
        <v>66</v>
      </c>
      <c r="R31216" t="s">
        <v>60</v>
      </c>
      <c r="S31216">
        <v>80000</v>
      </c>
      <c r="V31216">
        <v>80000</v>
      </c>
      <c r="W31216" t="s">
        <v>3630</v>
      </c>
    </row>
    <row r="31217" spans="1:23" x14ac:dyDescent="0.25">
      <c r="A31217">
        <v>19182</v>
      </c>
      <c r="B31217" t="s">
        <v>3</v>
      </c>
      <c r="C31217" t="s">
        <v>5133</v>
      </c>
      <c r="D31217" s="3" t="s">
        <v>33256</v>
      </c>
      <c r="E31217" t="s">
        <v>614</v>
      </c>
      <c r="F31217" s="3" t="s">
        <v>397</v>
      </c>
      <c r="G31217" t="s">
        <v>58</v>
      </c>
      <c r="H31217" s="3" t="s">
        <v>58</v>
      </c>
      <c r="I31217" t="b">
        <v>0</v>
      </c>
      <c r="J31217" t="s">
        <v>77</v>
      </c>
      <c r="K31217" s="5">
        <v>45239.500844907408</v>
      </c>
      <c r="L31217">
        <v>11</v>
      </c>
      <c r="M31217">
        <v>2023</v>
      </c>
      <c r="N31217">
        <v>12</v>
      </c>
      <c r="O31217" t="b">
        <v>0</v>
      </c>
      <c r="P31217" t="b">
        <v>1</v>
      </c>
      <c r="Q31217" t="s">
        <v>66</v>
      </c>
      <c r="R31217" t="s">
        <v>60</v>
      </c>
      <c r="S31217">
        <v>75000</v>
      </c>
      <c r="V31217">
        <v>75000</v>
      </c>
      <c r="W31217" t="s">
        <v>27350</v>
      </c>
    </row>
    <row r="31218" spans="1:23" x14ac:dyDescent="0.25">
      <c r="A31218">
        <v>19198</v>
      </c>
      <c r="B31218" t="s">
        <v>8</v>
      </c>
      <c r="C31218" t="s">
        <v>26157</v>
      </c>
      <c r="D31218" s="3" t="s">
        <v>56672</v>
      </c>
      <c r="E31218" t="s">
        <v>2454</v>
      </c>
      <c r="F31218" s="3" t="s">
        <v>2463</v>
      </c>
      <c r="G31218" t="s">
        <v>58</v>
      </c>
      <c r="H31218" s="3" t="s">
        <v>58</v>
      </c>
      <c r="I31218" t="b">
        <v>0</v>
      </c>
      <c r="J31218" t="s">
        <v>129</v>
      </c>
      <c r="K31218" s="5">
        <v>45209.715266203704</v>
      </c>
      <c r="L31218">
        <v>10</v>
      </c>
      <c r="M31218">
        <v>2023</v>
      </c>
      <c r="N31218">
        <v>17</v>
      </c>
      <c r="O31218" t="b">
        <v>0</v>
      </c>
      <c r="P31218" t="b">
        <v>0</v>
      </c>
      <c r="Q31218" t="s">
        <v>66</v>
      </c>
      <c r="R31218" t="s">
        <v>60</v>
      </c>
      <c r="S31218">
        <v>165000</v>
      </c>
      <c r="V31218">
        <v>165000</v>
      </c>
      <c r="W31218" t="s">
        <v>27351</v>
      </c>
    </row>
    <row r="31219" spans="1:23" x14ac:dyDescent="0.25">
      <c r="A31219">
        <v>19216</v>
      </c>
      <c r="B31219" t="s">
        <v>3</v>
      </c>
      <c r="C31219" t="s">
        <v>19072</v>
      </c>
      <c r="D31219" s="3" t="s">
        <v>48927</v>
      </c>
      <c r="E31219" t="s">
        <v>3728</v>
      </c>
      <c r="F31219" s="3" t="s">
        <v>57</v>
      </c>
      <c r="G31219" t="s">
        <v>2788</v>
      </c>
      <c r="H31219" s="3" t="s">
        <v>30836</v>
      </c>
      <c r="I31219" t="b">
        <v>0</v>
      </c>
      <c r="J31219" t="s">
        <v>122</v>
      </c>
      <c r="K31219" s="5">
        <v>45273.833460648151</v>
      </c>
      <c r="L31219">
        <v>12</v>
      </c>
      <c r="M31219">
        <v>2023</v>
      </c>
      <c r="N31219">
        <v>20</v>
      </c>
      <c r="O31219" t="b">
        <v>1</v>
      </c>
      <c r="P31219" t="b">
        <v>1</v>
      </c>
      <c r="Q31219" t="s">
        <v>66</v>
      </c>
      <c r="R31219" t="s">
        <v>78</v>
      </c>
      <c r="T31219">
        <v>27.5</v>
      </c>
      <c r="U31219">
        <v>57200</v>
      </c>
      <c r="W31219" t="s">
        <v>27352</v>
      </c>
    </row>
    <row r="31220" spans="1:23" x14ac:dyDescent="0.25">
      <c r="A31220">
        <v>19217</v>
      </c>
      <c r="B31220" t="s">
        <v>5</v>
      </c>
      <c r="C31220" t="s">
        <v>5</v>
      </c>
      <c r="D31220" s="3" t="s">
        <v>5</v>
      </c>
      <c r="E31220" t="s">
        <v>1007</v>
      </c>
      <c r="F31220" s="3" t="s">
        <v>657</v>
      </c>
      <c r="G31220" t="s">
        <v>58</v>
      </c>
      <c r="H31220" s="3" t="s">
        <v>58</v>
      </c>
      <c r="I31220" t="b">
        <v>0</v>
      </c>
      <c r="J31220" t="s">
        <v>122</v>
      </c>
      <c r="K31220" s="5">
        <v>45156.752326388887</v>
      </c>
      <c r="L31220">
        <v>8</v>
      </c>
      <c r="M31220">
        <v>2023</v>
      </c>
      <c r="N31220">
        <v>18</v>
      </c>
      <c r="O31220" t="b">
        <v>0</v>
      </c>
      <c r="P31220" t="b">
        <v>0</v>
      </c>
      <c r="Q31220" t="s">
        <v>66</v>
      </c>
      <c r="R31220" t="s">
        <v>60</v>
      </c>
      <c r="S31220">
        <v>150000</v>
      </c>
      <c r="V31220">
        <v>150000</v>
      </c>
      <c r="W31220" t="s">
        <v>1120</v>
      </c>
    </row>
    <row r="31221" spans="1:23" x14ac:dyDescent="0.25">
      <c r="A31221">
        <v>19219</v>
      </c>
      <c r="B31221" t="s">
        <v>5</v>
      </c>
      <c r="C31221" t="s">
        <v>9158</v>
      </c>
      <c r="D31221" s="3" t="s">
        <v>37737</v>
      </c>
      <c r="E31221" t="s">
        <v>312</v>
      </c>
      <c r="F31221" s="3" t="s">
        <v>94</v>
      </c>
      <c r="G31221" t="s">
        <v>131</v>
      </c>
      <c r="H31221" s="3" t="s">
        <v>131</v>
      </c>
      <c r="I31221" t="b">
        <v>0</v>
      </c>
      <c r="J31221" t="s">
        <v>77</v>
      </c>
      <c r="K31221" s="5">
        <v>45098.542812500003</v>
      </c>
      <c r="L31221">
        <v>6</v>
      </c>
      <c r="M31221">
        <v>2023</v>
      </c>
      <c r="N31221">
        <v>13</v>
      </c>
      <c r="O31221" t="b">
        <v>0</v>
      </c>
      <c r="P31221" t="b">
        <v>0</v>
      </c>
      <c r="Q31221" t="s">
        <v>66</v>
      </c>
      <c r="R31221" t="s">
        <v>78</v>
      </c>
      <c r="T31221">
        <v>15</v>
      </c>
      <c r="U31221">
        <v>31200</v>
      </c>
      <c r="W31221" t="s">
        <v>9159</v>
      </c>
    </row>
    <row r="31222" spans="1:23" x14ac:dyDescent="0.25">
      <c r="A31222">
        <v>19227</v>
      </c>
      <c r="B31222" t="s">
        <v>9</v>
      </c>
      <c r="C31222" t="s">
        <v>27353</v>
      </c>
      <c r="D31222" s="3" t="s">
        <v>57385</v>
      </c>
      <c r="E31222" t="s">
        <v>20114</v>
      </c>
      <c r="F31222" s="3" t="s">
        <v>70</v>
      </c>
      <c r="G31222" t="s">
        <v>58</v>
      </c>
      <c r="H31222" s="3" t="s">
        <v>58</v>
      </c>
      <c r="I31222" t="b">
        <v>0</v>
      </c>
      <c r="J31222" t="s">
        <v>294</v>
      </c>
      <c r="K31222" s="5">
        <v>45161.633263888885</v>
      </c>
      <c r="L31222">
        <v>8</v>
      </c>
      <c r="M31222">
        <v>2023</v>
      </c>
      <c r="N31222">
        <v>15</v>
      </c>
      <c r="O31222" t="b">
        <v>0</v>
      </c>
      <c r="P31222" t="b">
        <v>0</v>
      </c>
      <c r="Q31222" t="s">
        <v>294</v>
      </c>
      <c r="R31222" t="s">
        <v>60</v>
      </c>
      <c r="S31222">
        <v>79200</v>
      </c>
      <c r="V31222">
        <v>79200</v>
      </c>
      <c r="W31222" t="s">
        <v>27354</v>
      </c>
    </row>
    <row r="31223" spans="1:23" x14ac:dyDescent="0.25">
      <c r="A31223">
        <v>19242</v>
      </c>
      <c r="B31223" t="s">
        <v>5</v>
      </c>
      <c r="C31223" t="s">
        <v>27355</v>
      </c>
      <c r="D31223" s="3" t="s">
        <v>57386</v>
      </c>
      <c r="E31223" t="s">
        <v>2587</v>
      </c>
      <c r="F31223" s="3" t="s">
        <v>70</v>
      </c>
      <c r="G31223" t="s">
        <v>58</v>
      </c>
      <c r="H31223" s="3" t="s">
        <v>58</v>
      </c>
      <c r="I31223" t="b">
        <v>0</v>
      </c>
      <c r="J31223" t="s">
        <v>1170</v>
      </c>
      <c r="K31223" s="5">
        <v>45021.854247685187</v>
      </c>
      <c r="L31223">
        <v>4</v>
      </c>
      <c r="M31223">
        <v>2023</v>
      </c>
      <c r="N31223">
        <v>20</v>
      </c>
      <c r="O31223" t="b">
        <v>0</v>
      </c>
      <c r="P31223" t="b">
        <v>0</v>
      </c>
      <c r="Q31223" t="s">
        <v>1170</v>
      </c>
      <c r="R31223" t="s">
        <v>60</v>
      </c>
      <c r="S31223">
        <v>89100</v>
      </c>
      <c r="V31223">
        <v>89100</v>
      </c>
      <c r="W31223" t="s">
        <v>1831</v>
      </c>
    </row>
    <row r="31224" spans="1:23" x14ac:dyDescent="0.25">
      <c r="A31224">
        <v>19248</v>
      </c>
      <c r="B31224" t="s">
        <v>3</v>
      </c>
      <c r="C31224" t="s">
        <v>856</v>
      </c>
      <c r="D31224" s="3" t="s">
        <v>28700</v>
      </c>
      <c r="E31224" t="s">
        <v>84</v>
      </c>
      <c r="F31224" s="3" t="s">
        <v>195</v>
      </c>
      <c r="G31224" t="s">
        <v>58</v>
      </c>
      <c r="H31224" s="3" t="s">
        <v>58</v>
      </c>
      <c r="I31224" t="b">
        <v>1</v>
      </c>
      <c r="J31224" t="s">
        <v>129</v>
      </c>
      <c r="K31224" s="5">
        <v>45254.667604166665</v>
      </c>
      <c r="L31224">
        <v>11</v>
      </c>
      <c r="M31224">
        <v>2023</v>
      </c>
      <c r="N31224">
        <v>16</v>
      </c>
      <c r="O31224" t="b">
        <v>0</v>
      </c>
      <c r="P31224" t="b">
        <v>1</v>
      </c>
      <c r="Q31224" t="s">
        <v>66</v>
      </c>
      <c r="R31224" t="s">
        <v>60</v>
      </c>
      <c r="S31224">
        <v>78040</v>
      </c>
      <c r="V31224">
        <v>78040</v>
      </c>
      <c r="W31224" t="s">
        <v>2326</v>
      </c>
    </row>
    <row r="31225" spans="1:23" x14ac:dyDescent="0.25">
      <c r="A31225">
        <v>19258</v>
      </c>
      <c r="B31225" t="s">
        <v>9</v>
      </c>
      <c r="C31225" t="s">
        <v>27356</v>
      </c>
      <c r="D31225" s="3" t="s">
        <v>57387</v>
      </c>
      <c r="E31225" t="s">
        <v>467</v>
      </c>
      <c r="F31225" s="3" t="s">
        <v>3173</v>
      </c>
      <c r="G31225" t="s">
        <v>58</v>
      </c>
      <c r="H31225" s="3" t="s">
        <v>58</v>
      </c>
      <c r="I31225" t="b">
        <v>0</v>
      </c>
      <c r="J31225" t="s">
        <v>90</v>
      </c>
      <c r="K31225" s="5">
        <v>45167.002754629626</v>
      </c>
      <c r="L31225">
        <v>8</v>
      </c>
      <c r="M31225">
        <v>2023</v>
      </c>
      <c r="N31225">
        <v>0</v>
      </c>
      <c r="O31225" t="b">
        <v>1</v>
      </c>
      <c r="P31225" t="b">
        <v>0</v>
      </c>
      <c r="Q31225" t="s">
        <v>66</v>
      </c>
      <c r="R31225" t="s">
        <v>78</v>
      </c>
      <c r="T31225">
        <v>24</v>
      </c>
      <c r="U31225">
        <v>49920</v>
      </c>
      <c r="W31225" t="s">
        <v>5504</v>
      </c>
    </row>
    <row r="31226" spans="1:23" x14ac:dyDescent="0.25">
      <c r="A31226">
        <v>19260</v>
      </c>
      <c r="B31226" t="s">
        <v>3</v>
      </c>
      <c r="C31226" t="s">
        <v>25904</v>
      </c>
      <c r="D31226" s="3" t="s">
        <v>56495</v>
      </c>
      <c r="E31226" t="s">
        <v>27357</v>
      </c>
      <c r="F31226" s="3" t="s">
        <v>57</v>
      </c>
      <c r="G31226" t="s">
        <v>58</v>
      </c>
      <c r="H31226" s="3" t="s">
        <v>58</v>
      </c>
      <c r="I31226" t="b">
        <v>0</v>
      </c>
      <c r="J31226" t="s">
        <v>122</v>
      </c>
      <c r="K31226" s="5">
        <v>45274.376666666663</v>
      </c>
      <c r="L31226">
        <v>12</v>
      </c>
      <c r="M31226">
        <v>2023</v>
      </c>
      <c r="N31226">
        <v>9</v>
      </c>
      <c r="O31226" t="b">
        <v>1</v>
      </c>
      <c r="P31226" t="b">
        <v>0</v>
      </c>
      <c r="Q31226" t="s">
        <v>66</v>
      </c>
      <c r="R31226" t="s">
        <v>78</v>
      </c>
      <c r="T31226">
        <v>24.46</v>
      </c>
      <c r="U31226">
        <v>50876.800000000003</v>
      </c>
      <c r="W31226" t="s">
        <v>25905</v>
      </c>
    </row>
    <row r="31227" spans="1:23" x14ac:dyDescent="0.25">
      <c r="A31227">
        <v>19262</v>
      </c>
      <c r="B31227" t="s">
        <v>5</v>
      </c>
      <c r="C31227" t="s">
        <v>26185</v>
      </c>
      <c r="D31227" s="3" t="s">
        <v>56687</v>
      </c>
      <c r="E31227" t="s">
        <v>738</v>
      </c>
      <c r="F31227" s="3" t="s">
        <v>3673</v>
      </c>
      <c r="G31227" t="s">
        <v>58</v>
      </c>
      <c r="H31227" s="3" t="s">
        <v>58</v>
      </c>
      <c r="I31227" t="b">
        <v>0</v>
      </c>
      <c r="J31227" t="s">
        <v>129</v>
      </c>
      <c r="K31227" s="5">
        <v>45024.377372685187</v>
      </c>
      <c r="L31227">
        <v>4</v>
      </c>
      <c r="M31227">
        <v>2023</v>
      </c>
      <c r="N31227">
        <v>9</v>
      </c>
      <c r="O31227" t="b">
        <v>0</v>
      </c>
      <c r="P31227" t="b">
        <v>0</v>
      </c>
      <c r="Q31227" t="s">
        <v>66</v>
      </c>
      <c r="R31227" t="s">
        <v>60</v>
      </c>
      <c r="S31227">
        <v>233000</v>
      </c>
      <c r="V31227">
        <v>233000</v>
      </c>
      <c r="W31227" t="s">
        <v>670</v>
      </c>
    </row>
    <row r="31228" spans="1:23" x14ac:dyDescent="0.25">
      <c r="A31228">
        <v>19266</v>
      </c>
      <c r="B31228" t="s">
        <v>3</v>
      </c>
      <c r="C31228" t="s">
        <v>27358</v>
      </c>
      <c r="D31228" s="3" t="s">
        <v>57388</v>
      </c>
      <c r="E31228" t="s">
        <v>27359</v>
      </c>
      <c r="F31228" s="3" t="s">
        <v>27360</v>
      </c>
      <c r="G31228" t="s">
        <v>58</v>
      </c>
      <c r="H31228" s="3" t="s">
        <v>58</v>
      </c>
      <c r="I31228" t="b">
        <v>0</v>
      </c>
      <c r="J31228" t="s">
        <v>122</v>
      </c>
      <c r="K31228" s="5">
        <v>45118.750173611108</v>
      </c>
      <c r="L31228">
        <v>7</v>
      </c>
      <c r="M31228">
        <v>2023</v>
      </c>
      <c r="N31228">
        <v>18</v>
      </c>
      <c r="O31228" t="b">
        <v>0</v>
      </c>
      <c r="P31228" t="b">
        <v>0</v>
      </c>
      <c r="Q31228" t="s">
        <v>66</v>
      </c>
      <c r="R31228" t="s">
        <v>60</v>
      </c>
      <c r="S31228">
        <v>55000</v>
      </c>
      <c r="V31228">
        <v>55000</v>
      </c>
      <c r="W31228" t="s">
        <v>27360</v>
      </c>
    </row>
    <row r="31229" spans="1:23" x14ac:dyDescent="0.25">
      <c r="A31229">
        <v>19275</v>
      </c>
      <c r="B31229" t="s">
        <v>3</v>
      </c>
      <c r="C31229" t="s">
        <v>27361</v>
      </c>
      <c r="D31229" s="3" t="s">
        <v>57389</v>
      </c>
      <c r="E31229" t="s">
        <v>4110</v>
      </c>
      <c r="F31229" s="3" t="s">
        <v>75</v>
      </c>
      <c r="G31229" t="s">
        <v>76</v>
      </c>
      <c r="H31229" s="3" t="s">
        <v>58</v>
      </c>
      <c r="I31229" t="b">
        <v>0</v>
      </c>
      <c r="J31229" t="s">
        <v>90</v>
      </c>
      <c r="K31229" s="5">
        <v>45273.292314814818</v>
      </c>
      <c r="L31229">
        <v>12</v>
      </c>
      <c r="M31229">
        <v>2023</v>
      </c>
      <c r="N31229">
        <v>7</v>
      </c>
      <c r="O31229" t="b">
        <v>1</v>
      </c>
      <c r="P31229" t="b">
        <v>0</v>
      </c>
      <c r="Q31229" t="s">
        <v>66</v>
      </c>
      <c r="R31229" t="s">
        <v>78</v>
      </c>
      <c r="T31229">
        <v>24.97</v>
      </c>
      <c r="U31229">
        <v>51937.599999999999</v>
      </c>
      <c r="W31229" t="s">
        <v>27362</v>
      </c>
    </row>
    <row r="31230" spans="1:23" x14ac:dyDescent="0.25">
      <c r="A31230">
        <v>19280</v>
      </c>
      <c r="B31230" t="s">
        <v>1</v>
      </c>
      <c r="C31230" t="s">
        <v>531</v>
      </c>
      <c r="D31230" s="3" t="s">
        <v>28813</v>
      </c>
      <c r="E31230" t="s">
        <v>420</v>
      </c>
      <c r="F31230" s="3" t="s">
        <v>162</v>
      </c>
      <c r="G31230" t="s">
        <v>58</v>
      </c>
      <c r="H31230" s="3" t="s">
        <v>58</v>
      </c>
      <c r="I31230" t="b">
        <v>0</v>
      </c>
      <c r="J31230" t="s">
        <v>129</v>
      </c>
      <c r="K31230" s="5">
        <v>45119.876493055555</v>
      </c>
      <c r="L31230">
        <v>7</v>
      </c>
      <c r="M31230">
        <v>2023</v>
      </c>
      <c r="N31230">
        <v>21</v>
      </c>
      <c r="O31230" t="b">
        <v>1</v>
      </c>
      <c r="P31230" t="b">
        <v>0</v>
      </c>
      <c r="Q31230" t="s">
        <v>66</v>
      </c>
      <c r="R31230" t="s">
        <v>60</v>
      </c>
      <c r="S31230">
        <v>70000</v>
      </c>
      <c r="V31230">
        <v>70000</v>
      </c>
      <c r="W31230" t="s">
        <v>1242</v>
      </c>
    </row>
    <row r="31231" spans="1:23" x14ac:dyDescent="0.25">
      <c r="A31231">
        <v>19289</v>
      </c>
      <c r="B31231" t="s">
        <v>3</v>
      </c>
      <c r="C31231" t="s">
        <v>3</v>
      </c>
      <c r="D31231" s="3" t="s">
        <v>3</v>
      </c>
      <c r="E31231" t="s">
        <v>553</v>
      </c>
      <c r="F31231" s="3" t="s">
        <v>94</v>
      </c>
      <c r="G31231" t="s">
        <v>58</v>
      </c>
      <c r="H31231" s="3" t="s">
        <v>58</v>
      </c>
      <c r="I31231" t="b">
        <v>0</v>
      </c>
      <c r="J31231" t="s">
        <v>71</v>
      </c>
      <c r="K31231" s="5">
        <v>44944.877546296295</v>
      </c>
      <c r="L31231">
        <v>1</v>
      </c>
      <c r="M31231">
        <v>2023</v>
      </c>
      <c r="N31231">
        <v>21</v>
      </c>
      <c r="O31231" t="b">
        <v>1</v>
      </c>
      <c r="P31231" t="b">
        <v>0</v>
      </c>
      <c r="Q31231" t="s">
        <v>66</v>
      </c>
      <c r="R31231" t="s">
        <v>60</v>
      </c>
      <c r="S31231">
        <v>86500</v>
      </c>
      <c r="V31231">
        <v>86500</v>
      </c>
      <c r="W31231" t="s">
        <v>27363</v>
      </c>
    </row>
    <row r="31232" spans="1:23" x14ac:dyDescent="0.25">
      <c r="A31232">
        <v>19292</v>
      </c>
      <c r="B31232" t="s">
        <v>5</v>
      </c>
      <c r="C31232" t="s">
        <v>27364</v>
      </c>
      <c r="D31232" s="3" t="s">
        <v>57390</v>
      </c>
      <c r="E31232" t="s">
        <v>27365</v>
      </c>
      <c r="F31232" s="3" t="s">
        <v>70</v>
      </c>
      <c r="G31232" t="s">
        <v>58</v>
      </c>
      <c r="H31232" s="3" t="s">
        <v>58</v>
      </c>
      <c r="I31232" t="b">
        <v>0</v>
      </c>
      <c r="J31232" t="s">
        <v>536</v>
      </c>
      <c r="K31232" s="5">
        <v>45254.64162037037</v>
      </c>
      <c r="L31232">
        <v>11</v>
      </c>
      <c r="M31232">
        <v>2023</v>
      </c>
      <c r="N31232">
        <v>15</v>
      </c>
      <c r="O31232" t="b">
        <v>0</v>
      </c>
      <c r="P31232" t="b">
        <v>0</v>
      </c>
      <c r="Q31232" t="s">
        <v>536</v>
      </c>
      <c r="R31232" t="s">
        <v>60</v>
      </c>
      <c r="S31232">
        <v>95200</v>
      </c>
      <c r="V31232">
        <v>95200</v>
      </c>
      <c r="W31232" t="s">
        <v>27366</v>
      </c>
    </row>
    <row r="31233" spans="1:23" x14ac:dyDescent="0.25">
      <c r="A31233">
        <v>19300</v>
      </c>
      <c r="B31233" t="s">
        <v>3</v>
      </c>
      <c r="C31233" t="s">
        <v>3</v>
      </c>
      <c r="D31233" s="3" t="s">
        <v>3</v>
      </c>
      <c r="E31233" t="s">
        <v>84</v>
      </c>
      <c r="F31233" s="3" t="s">
        <v>26056</v>
      </c>
      <c r="G31233" t="s">
        <v>58</v>
      </c>
      <c r="H31233" s="3" t="s">
        <v>58</v>
      </c>
      <c r="I31233" t="b">
        <v>1</v>
      </c>
      <c r="J31233" t="s">
        <v>601</v>
      </c>
      <c r="K31233" s="5">
        <v>45230.341886574075</v>
      </c>
      <c r="L31233">
        <v>10</v>
      </c>
      <c r="M31233">
        <v>2023</v>
      </c>
      <c r="N31233">
        <v>8</v>
      </c>
      <c r="O31233" t="b">
        <v>1</v>
      </c>
      <c r="P31233" t="b">
        <v>0</v>
      </c>
      <c r="Q31233" t="s">
        <v>601</v>
      </c>
      <c r="R31233" t="s">
        <v>60</v>
      </c>
      <c r="S31233">
        <v>75000</v>
      </c>
      <c r="V31233">
        <v>75000</v>
      </c>
      <c r="W31233" t="s">
        <v>1834</v>
      </c>
    </row>
    <row r="31234" spans="1:23" x14ac:dyDescent="0.25">
      <c r="A31234">
        <v>19314</v>
      </c>
      <c r="B31234" t="s">
        <v>4</v>
      </c>
      <c r="C31234" t="s">
        <v>27367</v>
      </c>
      <c r="D31234" s="3" t="s">
        <v>57391</v>
      </c>
      <c r="E31234" t="s">
        <v>27368</v>
      </c>
      <c r="F31234" s="3" t="s">
        <v>70</v>
      </c>
      <c r="G31234" t="s">
        <v>58</v>
      </c>
      <c r="H31234" s="3" t="s">
        <v>58</v>
      </c>
      <c r="I31234" t="b">
        <v>0</v>
      </c>
      <c r="J31234" t="s">
        <v>2087</v>
      </c>
      <c r="K31234" s="5">
        <v>44991.809293981481</v>
      </c>
      <c r="L31234">
        <v>3</v>
      </c>
      <c r="M31234">
        <v>2023</v>
      </c>
      <c r="N31234">
        <v>19</v>
      </c>
      <c r="O31234" t="b">
        <v>0</v>
      </c>
      <c r="P31234" t="b">
        <v>0</v>
      </c>
      <c r="Q31234" t="s">
        <v>2087</v>
      </c>
      <c r="R31234" t="s">
        <v>60</v>
      </c>
      <c r="S31234">
        <v>79200</v>
      </c>
      <c r="V31234">
        <v>79200</v>
      </c>
      <c r="W31234" t="s">
        <v>72</v>
      </c>
    </row>
    <row r="31235" spans="1:23" x14ac:dyDescent="0.25">
      <c r="A31235">
        <v>19323</v>
      </c>
      <c r="B31235" t="s">
        <v>5</v>
      </c>
      <c r="C31235" t="s">
        <v>796</v>
      </c>
      <c r="D31235" s="3" t="s">
        <v>796</v>
      </c>
      <c r="E31235" t="s">
        <v>4284</v>
      </c>
      <c r="F31235" s="3" t="s">
        <v>113</v>
      </c>
      <c r="G31235" t="s">
        <v>58</v>
      </c>
      <c r="H31235" s="3" t="s">
        <v>58</v>
      </c>
      <c r="I31235" t="b">
        <v>0</v>
      </c>
      <c r="J31235" t="s">
        <v>90</v>
      </c>
      <c r="K31235" s="5">
        <v>45205.002152777779</v>
      </c>
      <c r="L31235">
        <v>10</v>
      </c>
      <c r="M31235">
        <v>2023</v>
      </c>
      <c r="N31235">
        <v>0</v>
      </c>
      <c r="O31235" t="b">
        <v>0</v>
      </c>
      <c r="P31235" t="b">
        <v>0</v>
      </c>
      <c r="Q31235" t="s">
        <v>66</v>
      </c>
      <c r="R31235" t="s">
        <v>60</v>
      </c>
      <c r="S31235">
        <v>100182.5</v>
      </c>
      <c r="V31235">
        <v>100182.5</v>
      </c>
      <c r="W31235" t="s">
        <v>2531</v>
      </c>
    </row>
    <row r="31236" spans="1:23" x14ac:dyDescent="0.25">
      <c r="A31236">
        <v>19324</v>
      </c>
      <c r="B31236" t="s">
        <v>3</v>
      </c>
      <c r="C31236" t="s">
        <v>1726</v>
      </c>
      <c r="D31236" s="3" t="s">
        <v>29824</v>
      </c>
      <c r="E31236" t="s">
        <v>11383</v>
      </c>
      <c r="F31236" s="3" t="s">
        <v>75</v>
      </c>
      <c r="G31236" t="s">
        <v>76</v>
      </c>
      <c r="H31236" s="3" t="s">
        <v>58</v>
      </c>
      <c r="I31236" t="b">
        <v>0</v>
      </c>
      <c r="J31236" t="s">
        <v>65</v>
      </c>
      <c r="K31236" s="5">
        <v>45182.295370370368</v>
      </c>
      <c r="L31236">
        <v>9</v>
      </c>
      <c r="M31236">
        <v>2023</v>
      </c>
      <c r="N31236">
        <v>7</v>
      </c>
      <c r="O31236" t="b">
        <v>0</v>
      </c>
      <c r="P31236" t="b">
        <v>1</v>
      </c>
      <c r="Q31236" t="s">
        <v>66</v>
      </c>
      <c r="R31236" t="s">
        <v>78</v>
      </c>
      <c r="T31236">
        <v>22.695</v>
      </c>
      <c r="U31236">
        <v>47205.599999999999</v>
      </c>
      <c r="W31236" t="s">
        <v>1934</v>
      </c>
    </row>
    <row r="31237" spans="1:23" x14ac:dyDescent="0.25">
      <c r="A31237">
        <v>19333</v>
      </c>
      <c r="B31237" t="s">
        <v>3</v>
      </c>
      <c r="C31237" t="s">
        <v>6484</v>
      </c>
      <c r="D31237" s="3" t="s">
        <v>34733</v>
      </c>
      <c r="E31237" t="s">
        <v>740</v>
      </c>
      <c r="F31237" s="3" t="s">
        <v>242</v>
      </c>
      <c r="G31237" t="s">
        <v>2788</v>
      </c>
      <c r="H31237" s="3" t="s">
        <v>30836</v>
      </c>
      <c r="I31237" t="b">
        <v>0</v>
      </c>
      <c r="J31237" t="s">
        <v>129</v>
      </c>
      <c r="K31237" s="5">
        <v>45237.501597222225</v>
      </c>
      <c r="L31237">
        <v>11</v>
      </c>
      <c r="M31237">
        <v>2023</v>
      </c>
      <c r="N31237">
        <v>12</v>
      </c>
      <c r="O31237" t="b">
        <v>1</v>
      </c>
      <c r="P31237" t="b">
        <v>0</v>
      </c>
      <c r="Q31237" t="s">
        <v>66</v>
      </c>
      <c r="R31237" t="s">
        <v>78</v>
      </c>
      <c r="T31237">
        <v>41</v>
      </c>
      <c r="U31237">
        <v>85280</v>
      </c>
      <c r="W31237" t="s">
        <v>242</v>
      </c>
    </row>
    <row r="31238" spans="1:23" x14ac:dyDescent="0.25">
      <c r="A31238">
        <v>19336</v>
      </c>
      <c r="B31238" t="s">
        <v>3</v>
      </c>
      <c r="C31238" t="s">
        <v>27369</v>
      </c>
      <c r="D31238" s="3" t="s">
        <v>57392</v>
      </c>
      <c r="E31238" t="s">
        <v>525</v>
      </c>
      <c r="F31238" s="3" t="s">
        <v>75</v>
      </c>
      <c r="G31238" t="s">
        <v>58</v>
      </c>
      <c r="H31238" s="3" t="s">
        <v>58</v>
      </c>
      <c r="I31238" t="b">
        <v>0</v>
      </c>
      <c r="J31238" t="s">
        <v>59</v>
      </c>
      <c r="K31238" s="5">
        <v>45143.289918981478</v>
      </c>
      <c r="L31238">
        <v>8</v>
      </c>
      <c r="M31238">
        <v>2023</v>
      </c>
      <c r="N31238">
        <v>6</v>
      </c>
      <c r="O31238" t="b">
        <v>0</v>
      </c>
      <c r="P31238" t="b">
        <v>1</v>
      </c>
      <c r="Q31238" t="s">
        <v>59</v>
      </c>
      <c r="R31238" t="s">
        <v>78</v>
      </c>
      <c r="T31238">
        <v>18.940000000000001</v>
      </c>
      <c r="U31238">
        <v>39395.199999999997</v>
      </c>
      <c r="W31238" t="s">
        <v>2960</v>
      </c>
    </row>
    <row r="31239" spans="1:23" x14ac:dyDescent="0.25">
      <c r="A31239">
        <v>19359</v>
      </c>
      <c r="B31239" t="s">
        <v>5</v>
      </c>
      <c r="C31239" t="s">
        <v>5</v>
      </c>
      <c r="D31239" s="3" t="s">
        <v>5</v>
      </c>
      <c r="E31239" t="s">
        <v>5241</v>
      </c>
      <c r="F31239" s="3" t="s">
        <v>57</v>
      </c>
      <c r="G31239" t="s">
        <v>58</v>
      </c>
      <c r="H31239" s="3" t="s">
        <v>58</v>
      </c>
      <c r="I31239" t="b">
        <v>0</v>
      </c>
      <c r="J31239" t="s">
        <v>77</v>
      </c>
      <c r="K31239" s="5">
        <v>45158.310011574074</v>
      </c>
      <c r="L31239">
        <v>8</v>
      </c>
      <c r="M31239">
        <v>2023</v>
      </c>
      <c r="N31239">
        <v>7</v>
      </c>
      <c r="O31239" t="b">
        <v>0</v>
      </c>
      <c r="P31239" t="b">
        <v>0</v>
      </c>
      <c r="Q31239" t="s">
        <v>66</v>
      </c>
      <c r="R31239" t="s">
        <v>60</v>
      </c>
      <c r="S31239">
        <v>83793</v>
      </c>
      <c r="V31239">
        <v>83793</v>
      </c>
      <c r="W31239" t="s">
        <v>4727</v>
      </c>
    </row>
    <row r="31240" spans="1:23" x14ac:dyDescent="0.25">
      <c r="A31240">
        <v>19362</v>
      </c>
      <c r="B31240" t="s">
        <v>6</v>
      </c>
      <c r="C31240" t="s">
        <v>27370</v>
      </c>
      <c r="D31240" s="3" t="s">
        <v>57393</v>
      </c>
      <c r="E31240" t="s">
        <v>2283</v>
      </c>
      <c r="F31240" s="3" t="s">
        <v>70</v>
      </c>
      <c r="G31240" t="s">
        <v>58</v>
      </c>
      <c r="H31240" s="3" t="s">
        <v>58</v>
      </c>
      <c r="I31240" t="b">
        <v>0</v>
      </c>
      <c r="J31240" t="s">
        <v>238</v>
      </c>
      <c r="K31240" s="5">
        <v>45049.826168981483</v>
      </c>
      <c r="L31240">
        <v>5</v>
      </c>
      <c r="M31240">
        <v>2023</v>
      </c>
      <c r="N31240">
        <v>19</v>
      </c>
      <c r="O31240" t="b">
        <v>0</v>
      </c>
      <c r="P31240" t="b">
        <v>0</v>
      </c>
      <c r="Q31240" t="s">
        <v>238</v>
      </c>
      <c r="R31240" t="s">
        <v>60</v>
      </c>
      <c r="S31240">
        <v>89100</v>
      </c>
      <c r="V31240">
        <v>89100</v>
      </c>
      <c r="W31240" t="s">
        <v>10562</v>
      </c>
    </row>
    <row r="31241" spans="1:23" x14ac:dyDescent="0.25">
      <c r="A31241">
        <v>19364</v>
      </c>
      <c r="B31241" t="s">
        <v>3</v>
      </c>
      <c r="C31241" t="s">
        <v>16272</v>
      </c>
      <c r="D31241" s="3" t="s">
        <v>45790</v>
      </c>
      <c r="E31241" t="s">
        <v>614</v>
      </c>
      <c r="F31241" s="3" t="s">
        <v>94</v>
      </c>
      <c r="G31241" t="s">
        <v>131</v>
      </c>
      <c r="H31241" s="3" t="s">
        <v>131</v>
      </c>
      <c r="I31241" t="b">
        <v>0</v>
      </c>
      <c r="J31241" t="s">
        <v>77</v>
      </c>
      <c r="K31241" s="5">
        <v>44956.95989583333</v>
      </c>
      <c r="L31241">
        <v>1</v>
      </c>
      <c r="M31241">
        <v>2023</v>
      </c>
      <c r="N31241">
        <v>23</v>
      </c>
      <c r="O31241" t="b">
        <v>1</v>
      </c>
      <c r="P31241" t="b">
        <v>0</v>
      </c>
      <c r="Q31241" t="s">
        <v>66</v>
      </c>
      <c r="R31241" t="s">
        <v>78</v>
      </c>
      <c r="T31241">
        <v>36</v>
      </c>
      <c r="U31241">
        <v>74880</v>
      </c>
      <c r="W31241" t="s">
        <v>140</v>
      </c>
    </row>
    <row r="31242" spans="1:23" x14ac:dyDescent="0.25">
      <c r="A31242">
        <v>19366</v>
      </c>
      <c r="B31242" t="s">
        <v>3</v>
      </c>
      <c r="C31242" t="s">
        <v>27371</v>
      </c>
      <c r="D31242" s="3" t="s">
        <v>57394</v>
      </c>
      <c r="E31242" t="s">
        <v>84</v>
      </c>
      <c r="F31242" s="3" t="s">
        <v>94</v>
      </c>
      <c r="G31242" t="s">
        <v>131</v>
      </c>
      <c r="H31242" s="3" t="s">
        <v>131</v>
      </c>
      <c r="I31242" t="b">
        <v>1</v>
      </c>
      <c r="J31242" t="s">
        <v>90</v>
      </c>
      <c r="K31242" s="5">
        <v>45131.750833333332</v>
      </c>
      <c r="L31242">
        <v>7</v>
      </c>
      <c r="M31242">
        <v>2023</v>
      </c>
      <c r="N31242">
        <v>18</v>
      </c>
      <c r="O31242" t="b">
        <v>0</v>
      </c>
      <c r="P31242" t="b">
        <v>0</v>
      </c>
      <c r="Q31242" t="s">
        <v>66</v>
      </c>
      <c r="R31242" t="s">
        <v>78</v>
      </c>
      <c r="T31242">
        <v>42</v>
      </c>
      <c r="U31242">
        <v>87360</v>
      </c>
      <c r="W31242" t="s">
        <v>183</v>
      </c>
    </row>
    <row r="31243" spans="1:23" x14ac:dyDescent="0.25">
      <c r="A31243">
        <v>19372</v>
      </c>
      <c r="B31243" t="s">
        <v>7</v>
      </c>
      <c r="C31243" t="s">
        <v>1243</v>
      </c>
      <c r="D31243" s="3" t="s">
        <v>29377</v>
      </c>
      <c r="E31243" t="s">
        <v>74</v>
      </c>
      <c r="F31243" s="3" t="s">
        <v>94</v>
      </c>
      <c r="G31243" t="s">
        <v>131</v>
      </c>
      <c r="H31243" s="3" t="s">
        <v>131</v>
      </c>
      <c r="I31243" t="b">
        <v>0</v>
      </c>
      <c r="J31243" t="s">
        <v>77</v>
      </c>
      <c r="K31243" s="5">
        <v>45008.835196759261</v>
      </c>
      <c r="L31243">
        <v>3</v>
      </c>
      <c r="M31243">
        <v>2023</v>
      </c>
      <c r="N31243">
        <v>20</v>
      </c>
      <c r="O31243" t="b">
        <v>0</v>
      </c>
      <c r="P31243" t="b">
        <v>0</v>
      </c>
      <c r="Q31243" t="s">
        <v>66</v>
      </c>
      <c r="R31243" t="s">
        <v>78</v>
      </c>
      <c r="T31243">
        <v>68</v>
      </c>
      <c r="U31243">
        <v>141440</v>
      </c>
      <c r="W31243" t="s">
        <v>3134</v>
      </c>
    </row>
    <row r="31244" spans="1:23" x14ac:dyDescent="0.25">
      <c r="A31244">
        <v>19381</v>
      </c>
      <c r="B31244" t="s">
        <v>5</v>
      </c>
      <c r="C31244" t="s">
        <v>27372</v>
      </c>
      <c r="D31244" s="3" t="s">
        <v>57395</v>
      </c>
      <c r="E31244" t="s">
        <v>66</v>
      </c>
      <c r="F31244" s="3" t="s">
        <v>94</v>
      </c>
      <c r="G31244" t="s">
        <v>58</v>
      </c>
      <c r="H31244" s="3" t="s">
        <v>58</v>
      </c>
      <c r="I31244" t="b">
        <v>0</v>
      </c>
      <c r="J31244" t="s">
        <v>59</v>
      </c>
      <c r="K31244" s="5">
        <v>45211.5940625</v>
      </c>
      <c r="L31244">
        <v>10</v>
      </c>
      <c r="M31244">
        <v>2023</v>
      </c>
      <c r="N31244">
        <v>14</v>
      </c>
      <c r="O31244" t="b">
        <v>1</v>
      </c>
      <c r="P31244" t="b">
        <v>0</v>
      </c>
      <c r="Q31244" t="s">
        <v>59</v>
      </c>
      <c r="R31244" t="s">
        <v>78</v>
      </c>
      <c r="T31244">
        <v>81.41</v>
      </c>
      <c r="U31244">
        <v>169332.8</v>
      </c>
      <c r="W31244" t="s">
        <v>517</v>
      </c>
    </row>
    <row r="31245" spans="1:23" x14ac:dyDescent="0.25">
      <c r="A31245">
        <v>19394</v>
      </c>
      <c r="B31245" t="s">
        <v>3</v>
      </c>
      <c r="C31245" t="s">
        <v>27373</v>
      </c>
      <c r="D31245" s="3" t="s">
        <v>57396</v>
      </c>
      <c r="E31245" t="s">
        <v>2353</v>
      </c>
      <c r="F31245" s="3" t="s">
        <v>75</v>
      </c>
      <c r="G31245" t="s">
        <v>76</v>
      </c>
      <c r="H31245" s="3" t="s">
        <v>58</v>
      </c>
      <c r="I31245" t="b">
        <v>0</v>
      </c>
      <c r="J31245" t="s">
        <v>71</v>
      </c>
      <c r="K31245" s="5">
        <v>45210.75136574074</v>
      </c>
      <c r="L31245">
        <v>10</v>
      </c>
      <c r="M31245">
        <v>2023</v>
      </c>
      <c r="N31245">
        <v>18</v>
      </c>
      <c r="O31245" t="b">
        <v>0</v>
      </c>
      <c r="P31245" t="b">
        <v>0</v>
      </c>
      <c r="Q31245" t="s">
        <v>66</v>
      </c>
      <c r="R31245" t="s">
        <v>78</v>
      </c>
      <c r="T31245">
        <v>23.76</v>
      </c>
      <c r="U31245">
        <v>49420.800000000003</v>
      </c>
      <c r="W31245" t="s">
        <v>2354</v>
      </c>
    </row>
    <row r="31246" spans="1:23" x14ac:dyDescent="0.25">
      <c r="A31246">
        <v>19416</v>
      </c>
      <c r="B31246" t="s">
        <v>5</v>
      </c>
      <c r="C31246" t="s">
        <v>27374</v>
      </c>
      <c r="D31246" s="3" t="s">
        <v>57397</v>
      </c>
      <c r="E31246" t="s">
        <v>347</v>
      </c>
      <c r="F31246" s="3" t="s">
        <v>64</v>
      </c>
      <c r="G31246" t="s">
        <v>58</v>
      </c>
      <c r="H31246" s="3" t="s">
        <v>58</v>
      </c>
      <c r="I31246" t="b">
        <v>0</v>
      </c>
      <c r="J31246" t="s">
        <v>129</v>
      </c>
      <c r="K31246" s="5">
        <v>45007.634768518517</v>
      </c>
      <c r="L31246">
        <v>3</v>
      </c>
      <c r="M31246">
        <v>2023</v>
      </c>
      <c r="N31246">
        <v>15</v>
      </c>
      <c r="O31246" t="b">
        <v>0</v>
      </c>
      <c r="P31246" t="b">
        <v>0</v>
      </c>
      <c r="Q31246" t="s">
        <v>66</v>
      </c>
      <c r="R31246" t="s">
        <v>60</v>
      </c>
      <c r="S31246">
        <v>83905.5</v>
      </c>
      <c r="V31246">
        <v>83905.5</v>
      </c>
      <c r="W31246" t="s">
        <v>27375</v>
      </c>
    </row>
    <row r="31247" spans="1:23" x14ac:dyDescent="0.25">
      <c r="A31247">
        <v>19419</v>
      </c>
      <c r="B31247" t="s">
        <v>3</v>
      </c>
      <c r="C31247" t="s">
        <v>3</v>
      </c>
      <c r="D31247" s="3" t="s">
        <v>3</v>
      </c>
      <c r="E31247" t="s">
        <v>191</v>
      </c>
      <c r="F31247" s="3" t="s">
        <v>57</v>
      </c>
      <c r="G31247" t="s">
        <v>284</v>
      </c>
      <c r="H31247" s="3" t="s">
        <v>131</v>
      </c>
      <c r="I31247" t="b">
        <v>0</v>
      </c>
      <c r="J31247" t="s">
        <v>71</v>
      </c>
      <c r="K31247" s="5">
        <v>45245.709837962961</v>
      </c>
      <c r="L31247">
        <v>11</v>
      </c>
      <c r="M31247">
        <v>2023</v>
      </c>
      <c r="N31247">
        <v>17</v>
      </c>
      <c r="O31247" t="b">
        <v>1</v>
      </c>
      <c r="P31247" t="b">
        <v>0</v>
      </c>
      <c r="Q31247" t="s">
        <v>66</v>
      </c>
      <c r="R31247" t="s">
        <v>78</v>
      </c>
      <c r="T31247">
        <v>39.89</v>
      </c>
      <c r="U31247">
        <v>82971.199999999997</v>
      </c>
      <c r="W31247" t="s">
        <v>27376</v>
      </c>
    </row>
    <row r="31248" spans="1:23" x14ac:dyDescent="0.25">
      <c r="A31248">
        <v>19428</v>
      </c>
      <c r="B31248" t="s">
        <v>3</v>
      </c>
      <c r="C31248" t="s">
        <v>27377</v>
      </c>
      <c r="D31248" s="3" t="s">
        <v>57398</v>
      </c>
      <c r="E31248" t="s">
        <v>84</v>
      </c>
      <c r="F31248" s="3" t="s">
        <v>195</v>
      </c>
      <c r="G31248" t="s">
        <v>58</v>
      </c>
      <c r="H31248" s="3" t="s">
        <v>58</v>
      </c>
      <c r="I31248" t="b">
        <v>1</v>
      </c>
      <c r="J31248" t="s">
        <v>90</v>
      </c>
      <c r="K31248" s="5">
        <v>45291.29179398148</v>
      </c>
      <c r="L31248">
        <v>12</v>
      </c>
      <c r="M31248">
        <v>2023</v>
      </c>
      <c r="N31248">
        <v>7</v>
      </c>
      <c r="O31248" t="b">
        <v>0</v>
      </c>
      <c r="P31248" t="b">
        <v>1</v>
      </c>
      <c r="Q31248" t="s">
        <v>66</v>
      </c>
      <c r="R31248" t="s">
        <v>60</v>
      </c>
      <c r="S31248">
        <v>83000</v>
      </c>
      <c r="V31248">
        <v>83000</v>
      </c>
      <c r="W31248" t="s">
        <v>5166</v>
      </c>
    </row>
    <row r="31249" spans="1:23" x14ac:dyDescent="0.25">
      <c r="A31249">
        <v>19433</v>
      </c>
      <c r="B31249" t="s">
        <v>5</v>
      </c>
      <c r="C31249" t="s">
        <v>5</v>
      </c>
      <c r="D31249" s="3" t="s">
        <v>5</v>
      </c>
      <c r="E31249" t="s">
        <v>12865</v>
      </c>
      <c r="F31249" s="3" t="s">
        <v>162</v>
      </c>
      <c r="G31249" t="s">
        <v>131</v>
      </c>
      <c r="H31249" s="3" t="s">
        <v>131</v>
      </c>
      <c r="I31249" t="b">
        <v>0</v>
      </c>
      <c r="J31249" t="s">
        <v>65</v>
      </c>
      <c r="K31249" s="5">
        <v>45258.862280092595</v>
      </c>
      <c r="L31249">
        <v>11</v>
      </c>
      <c r="M31249">
        <v>2023</v>
      </c>
      <c r="N31249">
        <v>20</v>
      </c>
      <c r="O31249" t="b">
        <v>0</v>
      </c>
      <c r="P31249" t="b">
        <v>0</v>
      </c>
      <c r="Q31249" t="s">
        <v>66</v>
      </c>
      <c r="R31249" t="s">
        <v>78</v>
      </c>
      <c r="T31249">
        <v>65</v>
      </c>
      <c r="U31249">
        <v>135200</v>
      </c>
      <c r="W31249" t="s">
        <v>3310</v>
      </c>
    </row>
    <row r="31250" spans="1:23" x14ac:dyDescent="0.25">
      <c r="A31250">
        <v>19446</v>
      </c>
      <c r="B31250" t="s">
        <v>5</v>
      </c>
      <c r="C31250" t="s">
        <v>5</v>
      </c>
      <c r="D31250" s="3" t="s">
        <v>5</v>
      </c>
      <c r="E31250" t="s">
        <v>1409</v>
      </c>
      <c r="F31250" s="3" t="s">
        <v>75</v>
      </c>
      <c r="G31250" t="s">
        <v>76</v>
      </c>
      <c r="H31250" s="3" t="s">
        <v>58</v>
      </c>
      <c r="I31250" t="b">
        <v>0</v>
      </c>
      <c r="J31250" t="s">
        <v>90</v>
      </c>
      <c r="K31250" s="5">
        <v>45181.837222222224</v>
      </c>
      <c r="L31250">
        <v>9</v>
      </c>
      <c r="M31250">
        <v>2023</v>
      </c>
      <c r="N31250">
        <v>20</v>
      </c>
      <c r="O31250" t="b">
        <v>0</v>
      </c>
      <c r="P31250" t="b">
        <v>1</v>
      </c>
      <c r="Q31250" t="s">
        <v>66</v>
      </c>
      <c r="R31250" t="s">
        <v>78</v>
      </c>
      <c r="T31250">
        <v>53.384999999999998</v>
      </c>
      <c r="U31250">
        <v>111040.8</v>
      </c>
      <c r="W31250" t="s">
        <v>2361</v>
      </c>
    </row>
    <row r="31251" spans="1:23" x14ac:dyDescent="0.25">
      <c r="A31251">
        <v>19459</v>
      </c>
      <c r="B31251" t="s">
        <v>3</v>
      </c>
      <c r="C31251" t="s">
        <v>27378</v>
      </c>
      <c r="D31251" s="3" t="s">
        <v>57399</v>
      </c>
      <c r="E31251" t="s">
        <v>345</v>
      </c>
      <c r="F31251" s="3" t="s">
        <v>57</v>
      </c>
      <c r="G31251" t="s">
        <v>58</v>
      </c>
      <c r="H31251" s="3" t="s">
        <v>58</v>
      </c>
      <c r="I31251" t="b">
        <v>0</v>
      </c>
      <c r="J31251" t="s">
        <v>77</v>
      </c>
      <c r="K31251" s="5">
        <v>45152.41783564815</v>
      </c>
      <c r="L31251">
        <v>8</v>
      </c>
      <c r="M31251">
        <v>2023</v>
      </c>
      <c r="N31251">
        <v>10</v>
      </c>
      <c r="O31251" t="b">
        <v>0</v>
      </c>
      <c r="P31251" t="b">
        <v>1</v>
      </c>
      <c r="Q31251" t="s">
        <v>66</v>
      </c>
      <c r="R31251" t="s">
        <v>60</v>
      </c>
      <c r="S31251">
        <v>60736</v>
      </c>
      <c r="V31251">
        <v>60736</v>
      </c>
      <c r="W31251" t="s">
        <v>5076</v>
      </c>
    </row>
    <row r="31252" spans="1:23" x14ac:dyDescent="0.25">
      <c r="A31252">
        <v>19476</v>
      </c>
      <c r="B31252" t="s">
        <v>3</v>
      </c>
      <c r="C31252" t="s">
        <v>5456</v>
      </c>
      <c r="D31252" s="3" t="s">
        <v>33604</v>
      </c>
      <c r="E31252" t="s">
        <v>154</v>
      </c>
      <c r="F31252" s="3" t="s">
        <v>94</v>
      </c>
      <c r="G31252" t="s">
        <v>58</v>
      </c>
      <c r="H31252" s="3" t="s">
        <v>58</v>
      </c>
      <c r="I31252" t="b">
        <v>0</v>
      </c>
      <c r="J31252" t="s">
        <v>122</v>
      </c>
      <c r="K31252" s="5">
        <v>45211.875115740739</v>
      </c>
      <c r="L31252">
        <v>10</v>
      </c>
      <c r="M31252">
        <v>2023</v>
      </c>
      <c r="N31252">
        <v>21</v>
      </c>
      <c r="O31252" t="b">
        <v>1</v>
      </c>
      <c r="P31252" t="b">
        <v>0</v>
      </c>
      <c r="Q31252" t="s">
        <v>66</v>
      </c>
      <c r="R31252" t="s">
        <v>60</v>
      </c>
      <c r="S31252">
        <v>67500</v>
      </c>
      <c r="V31252">
        <v>67500</v>
      </c>
      <c r="W31252" t="s">
        <v>14357</v>
      </c>
    </row>
    <row r="31253" spans="1:23" x14ac:dyDescent="0.25">
      <c r="A31253">
        <v>19495</v>
      </c>
      <c r="B31253" t="s">
        <v>5</v>
      </c>
      <c r="C31253" t="s">
        <v>27379</v>
      </c>
      <c r="D31253" s="3" t="s">
        <v>57400</v>
      </c>
      <c r="E31253" t="s">
        <v>84</v>
      </c>
      <c r="F31253" s="3" t="s">
        <v>283</v>
      </c>
      <c r="G31253" t="s">
        <v>131</v>
      </c>
      <c r="H31253" s="3" t="s">
        <v>131</v>
      </c>
      <c r="I31253" t="b">
        <v>1</v>
      </c>
      <c r="J31253" t="s">
        <v>77</v>
      </c>
      <c r="K31253" s="5">
        <v>45075.835347222222</v>
      </c>
      <c r="L31253">
        <v>5</v>
      </c>
      <c r="M31253">
        <v>2023</v>
      </c>
      <c r="N31253">
        <v>20</v>
      </c>
      <c r="O31253" t="b">
        <v>0</v>
      </c>
      <c r="P31253" t="b">
        <v>0</v>
      </c>
      <c r="Q31253" t="s">
        <v>66</v>
      </c>
      <c r="R31253" t="s">
        <v>78</v>
      </c>
      <c r="T31253">
        <v>50</v>
      </c>
      <c r="U31253">
        <v>104000</v>
      </c>
      <c r="W31253" t="s">
        <v>283</v>
      </c>
    </row>
    <row r="31254" spans="1:23" x14ac:dyDescent="0.25">
      <c r="A31254">
        <v>19505</v>
      </c>
      <c r="B31254" t="s">
        <v>5</v>
      </c>
      <c r="C31254" t="s">
        <v>27380</v>
      </c>
      <c r="D31254" s="3" t="s">
        <v>57401</v>
      </c>
      <c r="E31254" t="s">
        <v>84</v>
      </c>
      <c r="F31254" s="3" t="s">
        <v>283</v>
      </c>
      <c r="G31254" t="s">
        <v>131</v>
      </c>
      <c r="H31254" s="3" t="s">
        <v>131</v>
      </c>
      <c r="I31254" t="b">
        <v>1</v>
      </c>
      <c r="J31254" t="s">
        <v>59</v>
      </c>
      <c r="K31254" s="5">
        <v>45055.893518518518</v>
      </c>
      <c r="L31254">
        <v>5</v>
      </c>
      <c r="M31254">
        <v>2023</v>
      </c>
      <c r="N31254">
        <v>21</v>
      </c>
      <c r="O31254" t="b">
        <v>0</v>
      </c>
      <c r="P31254" t="b">
        <v>0</v>
      </c>
      <c r="Q31254" t="s">
        <v>59</v>
      </c>
      <c r="R31254" t="s">
        <v>78</v>
      </c>
      <c r="T31254">
        <v>57.5</v>
      </c>
      <c r="U31254">
        <v>119600</v>
      </c>
      <c r="W31254" t="s">
        <v>283</v>
      </c>
    </row>
    <row r="31255" spans="1:23" x14ac:dyDescent="0.25">
      <c r="A31255">
        <v>19530</v>
      </c>
      <c r="B31255" t="s">
        <v>1</v>
      </c>
      <c r="C31255" t="s">
        <v>27381</v>
      </c>
      <c r="D31255" s="3" t="s">
        <v>57402</v>
      </c>
      <c r="E31255" t="s">
        <v>213</v>
      </c>
      <c r="F31255" s="3" t="s">
        <v>94</v>
      </c>
      <c r="G31255" t="s">
        <v>58</v>
      </c>
      <c r="H31255" s="3" t="s">
        <v>58</v>
      </c>
      <c r="I31255" t="b">
        <v>0</v>
      </c>
      <c r="J31255" t="s">
        <v>122</v>
      </c>
      <c r="K31255" s="5">
        <v>45196.792175925926</v>
      </c>
      <c r="L31255">
        <v>9</v>
      </c>
      <c r="M31255">
        <v>2023</v>
      </c>
      <c r="N31255">
        <v>19</v>
      </c>
      <c r="O31255" t="b">
        <v>0</v>
      </c>
      <c r="P31255" t="b">
        <v>0</v>
      </c>
      <c r="Q31255" t="s">
        <v>66</v>
      </c>
      <c r="R31255" t="s">
        <v>60</v>
      </c>
      <c r="S31255">
        <v>80000</v>
      </c>
      <c r="V31255">
        <v>80000</v>
      </c>
      <c r="W31255" t="s">
        <v>23684</v>
      </c>
    </row>
    <row r="31256" spans="1:23" x14ac:dyDescent="0.25">
      <c r="A31256">
        <v>19551</v>
      </c>
      <c r="B31256" t="s">
        <v>3</v>
      </c>
      <c r="C31256" t="s">
        <v>3</v>
      </c>
      <c r="D31256" s="3" t="s">
        <v>3</v>
      </c>
      <c r="E31256" t="s">
        <v>2723</v>
      </c>
      <c r="F31256" s="3" t="s">
        <v>57</v>
      </c>
      <c r="G31256" t="s">
        <v>58</v>
      </c>
      <c r="H31256" s="3" t="s">
        <v>58</v>
      </c>
      <c r="I31256" t="b">
        <v>0</v>
      </c>
      <c r="J31256" t="s">
        <v>122</v>
      </c>
      <c r="K31256" s="5">
        <v>45177.29210648148</v>
      </c>
      <c r="L31256">
        <v>9</v>
      </c>
      <c r="M31256">
        <v>2023</v>
      </c>
      <c r="N31256">
        <v>7</v>
      </c>
      <c r="O31256" t="b">
        <v>0</v>
      </c>
      <c r="P31256" t="b">
        <v>0</v>
      </c>
      <c r="Q31256" t="s">
        <v>66</v>
      </c>
      <c r="R31256" t="s">
        <v>60</v>
      </c>
      <c r="S31256">
        <v>75833</v>
      </c>
      <c r="V31256">
        <v>75833</v>
      </c>
      <c r="W31256" t="s">
        <v>14533</v>
      </c>
    </row>
    <row r="31257" spans="1:23" x14ac:dyDescent="0.25">
      <c r="A31257">
        <v>19566</v>
      </c>
      <c r="B31257" t="s">
        <v>3</v>
      </c>
      <c r="C31257" t="s">
        <v>27382</v>
      </c>
      <c r="D31257" s="3" t="s">
        <v>57403</v>
      </c>
      <c r="E31257" t="s">
        <v>27383</v>
      </c>
      <c r="F31257" s="3" t="s">
        <v>75</v>
      </c>
      <c r="G31257" t="s">
        <v>76</v>
      </c>
      <c r="H31257" s="3" t="s">
        <v>58</v>
      </c>
      <c r="I31257" t="b">
        <v>0</v>
      </c>
      <c r="J31257" t="s">
        <v>65</v>
      </c>
      <c r="K31257" s="5">
        <v>45272.913368055553</v>
      </c>
      <c r="L31257">
        <v>12</v>
      </c>
      <c r="M31257">
        <v>2023</v>
      </c>
      <c r="N31257">
        <v>21</v>
      </c>
      <c r="O31257" t="b">
        <v>0</v>
      </c>
      <c r="P31257" t="b">
        <v>1</v>
      </c>
      <c r="Q31257" t="s">
        <v>66</v>
      </c>
      <c r="R31257" t="s">
        <v>78</v>
      </c>
      <c r="T31257">
        <v>26.975000000000001</v>
      </c>
      <c r="U31257">
        <v>56108</v>
      </c>
      <c r="W31257" t="s">
        <v>2555</v>
      </c>
    </row>
    <row r="31258" spans="1:23" x14ac:dyDescent="0.25">
      <c r="A31258">
        <v>19582</v>
      </c>
      <c r="B31258" t="s">
        <v>3</v>
      </c>
      <c r="C31258" t="s">
        <v>25904</v>
      </c>
      <c r="D31258" s="3" t="s">
        <v>56495</v>
      </c>
      <c r="E31258" t="s">
        <v>460</v>
      </c>
      <c r="F31258" s="3" t="s">
        <v>57</v>
      </c>
      <c r="G31258" t="s">
        <v>58</v>
      </c>
      <c r="H31258" s="3" t="s">
        <v>58</v>
      </c>
      <c r="I31258" t="b">
        <v>0</v>
      </c>
      <c r="J31258" t="s">
        <v>122</v>
      </c>
      <c r="K31258" s="5">
        <v>45278.376493055555</v>
      </c>
      <c r="L31258">
        <v>12</v>
      </c>
      <c r="M31258">
        <v>2023</v>
      </c>
      <c r="N31258">
        <v>9</v>
      </c>
      <c r="O31258" t="b">
        <v>1</v>
      </c>
      <c r="P31258" t="b">
        <v>0</v>
      </c>
      <c r="Q31258" t="s">
        <v>66</v>
      </c>
      <c r="R31258" t="s">
        <v>78</v>
      </c>
      <c r="T31258">
        <v>24.46</v>
      </c>
      <c r="U31258">
        <v>50876.800000000003</v>
      </c>
      <c r="W31258" t="s">
        <v>25905</v>
      </c>
    </row>
    <row r="31259" spans="1:23" x14ac:dyDescent="0.25">
      <c r="A31259">
        <v>19583</v>
      </c>
      <c r="B31259" t="s">
        <v>5</v>
      </c>
      <c r="C31259" t="s">
        <v>26188</v>
      </c>
      <c r="D31259" s="3" t="s">
        <v>56689</v>
      </c>
      <c r="E31259" t="s">
        <v>93</v>
      </c>
      <c r="F31259" s="3" t="s">
        <v>110</v>
      </c>
      <c r="G31259" t="s">
        <v>58</v>
      </c>
      <c r="H31259" s="3" t="s">
        <v>58</v>
      </c>
      <c r="I31259" t="b">
        <v>0</v>
      </c>
      <c r="J31259" t="s">
        <v>90</v>
      </c>
      <c r="K31259" s="5">
        <v>45108.418969907405</v>
      </c>
      <c r="L31259">
        <v>7</v>
      </c>
      <c r="M31259">
        <v>2023</v>
      </c>
      <c r="N31259">
        <v>10</v>
      </c>
      <c r="O31259" t="b">
        <v>0</v>
      </c>
      <c r="P31259" t="b">
        <v>1</v>
      </c>
      <c r="Q31259" t="s">
        <v>66</v>
      </c>
      <c r="R31259" t="s">
        <v>60</v>
      </c>
      <c r="S31259">
        <v>200000</v>
      </c>
      <c r="V31259">
        <v>200000</v>
      </c>
      <c r="W31259" t="s">
        <v>2914</v>
      </c>
    </row>
    <row r="31260" spans="1:23" x14ac:dyDescent="0.25">
      <c r="A31260">
        <v>19587</v>
      </c>
      <c r="B31260" t="s">
        <v>4</v>
      </c>
      <c r="C31260" t="s">
        <v>25982</v>
      </c>
      <c r="D31260" s="3" t="s">
        <v>56569</v>
      </c>
      <c r="E31260" t="s">
        <v>310</v>
      </c>
      <c r="F31260" s="3" t="s">
        <v>94</v>
      </c>
      <c r="G31260" t="s">
        <v>1385</v>
      </c>
      <c r="H31260" s="3" t="s">
        <v>1385</v>
      </c>
      <c r="I31260" t="b">
        <v>0</v>
      </c>
      <c r="J31260" t="s">
        <v>90</v>
      </c>
      <c r="K31260" s="5">
        <v>45148.796122685184</v>
      </c>
      <c r="L31260">
        <v>8</v>
      </c>
      <c r="M31260">
        <v>2023</v>
      </c>
      <c r="N31260">
        <v>19</v>
      </c>
      <c r="O31260" t="b">
        <v>0</v>
      </c>
      <c r="P31260" t="b">
        <v>0</v>
      </c>
      <c r="Q31260" t="s">
        <v>66</v>
      </c>
      <c r="R31260" t="s">
        <v>60</v>
      </c>
      <c r="S31260">
        <v>87000</v>
      </c>
      <c r="V31260">
        <v>87000</v>
      </c>
      <c r="W31260" t="s">
        <v>173</v>
      </c>
    </row>
    <row r="31261" spans="1:23" x14ac:dyDescent="0.25">
      <c r="A31261">
        <v>19607</v>
      </c>
      <c r="B31261" t="s">
        <v>4</v>
      </c>
      <c r="C31261" t="s">
        <v>27384</v>
      </c>
      <c r="D31261" s="3" t="s">
        <v>57404</v>
      </c>
      <c r="E31261" t="s">
        <v>84</v>
      </c>
      <c r="F31261" s="3" t="s">
        <v>283</v>
      </c>
      <c r="G31261" t="s">
        <v>131</v>
      </c>
      <c r="H31261" s="3" t="s">
        <v>131</v>
      </c>
      <c r="I31261" t="b">
        <v>1</v>
      </c>
      <c r="J31261" t="s">
        <v>71</v>
      </c>
      <c r="K31261" s="5">
        <v>44982.130474537036</v>
      </c>
      <c r="L31261">
        <v>2</v>
      </c>
      <c r="M31261">
        <v>2023</v>
      </c>
      <c r="N31261">
        <v>3</v>
      </c>
      <c r="O31261" t="b">
        <v>0</v>
      </c>
      <c r="P31261" t="b">
        <v>0</v>
      </c>
      <c r="Q31261" t="s">
        <v>66</v>
      </c>
      <c r="R31261" t="s">
        <v>78</v>
      </c>
      <c r="T31261">
        <v>75</v>
      </c>
      <c r="U31261">
        <v>156000</v>
      </c>
      <c r="W31261" t="s">
        <v>283</v>
      </c>
    </row>
    <row r="31262" spans="1:23" x14ac:dyDescent="0.25">
      <c r="A31262">
        <v>19614</v>
      </c>
      <c r="B31262" t="s">
        <v>3</v>
      </c>
      <c r="C31262" t="s">
        <v>26193</v>
      </c>
      <c r="D31262" s="3" t="s">
        <v>56692</v>
      </c>
      <c r="E31262" t="s">
        <v>84</v>
      </c>
      <c r="F31262" s="3" t="s">
        <v>26194</v>
      </c>
      <c r="G31262" t="s">
        <v>76</v>
      </c>
      <c r="H31262" s="3" t="s">
        <v>58</v>
      </c>
      <c r="I31262" t="b">
        <v>1</v>
      </c>
      <c r="J31262" t="s">
        <v>1664</v>
      </c>
      <c r="K31262" s="5">
        <v>45290.350069444445</v>
      </c>
      <c r="L31262">
        <v>12</v>
      </c>
      <c r="M31262">
        <v>2023</v>
      </c>
      <c r="N31262">
        <v>8</v>
      </c>
      <c r="O31262" t="b">
        <v>1</v>
      </c>
      <c r="P31262" t="b">
        <v>0</v>
      </c>
      <c r="Q31262" t="s">
        <v>1664</v>
      </c>
      <c r="R31262" t="s">
        <v>78</v>
      </c>
      <c r="T31262">
        <v>15</v>
      </c>
      <c r="U31262">
        <v>31200</v>
      </c>
      <c r="W31262" t="s">
        <v>26196</v>
      </c>
    </row>
    <row r="31263" spans="1:23" x14ac:dyDescent="0.25">
      <c r="A31263">
        <v>19630</v>
      </c>
      <c r="B31263" t="s">
        <v>5</v>
      </c>
      <c r="C31263" t="s">
        <v>5</v>
      </c>
      <c r="D31263" s="3" t="s">
        <v>5</v>
      </c>
      <c r="E31263" t="s">
        <v>320</v>
      </c>
      <c r="F31263" s="3" t="s">
        <v>64</v>
      </c>
      <c r="G31263" t="s">
        <v>76</v>
      </c>
      <c r="H31263" s="3" t="s">
        <v>58</v>
      </c>
      <c r="I31263" t="b">
        <v>0</v>
      </c>
      <c r="J31263" t="s">
        <v>122</v>
      </c>
      <c r="K31263" s="5">
        <v>45278.667893518519</v>
      </c>
      <c r="L31263">
        <v>12</v>
      </c>
      <c r="M31263">
        <v>2023</v>
      </c>
      <c r="N31263">
        <v>16</v>
      </c>
      <c r="O31263" t="b">
        <v>0</v>
      </c>
      <c r="P31263" t="b">
        <v>1</v>
      </c>
      <c r="Q31263" t="s">
        <v>66</v>
      </c>
      <c r="R31263" t="s">
        <v>60</v>
      </c>
      <c r="S31263">
        <v>132884</v>
      </c>
      <c r="V31263">
        <v>132884</v>
      </c>
      <c r="W31263" t="s">
        <v>27385</v>
      </c>
    </row>
    <row r="31264" spans="1:23" x14ac:dyDescent="0.25">
      <c r="A31264">
        <v>19637</v>
      </c>
      <c r="B31264" t="s">
        <v>3</v>
      </c>
      <c r="C31264" t="s">
        <v>26314</v>
      </c>
      <c r="D31264" s="3" t="s">
        <v>26314</v>
      </c>
      <c r="E31264" t="s">
        <v>1806</v>
      </c>
      <c r="F31264" s="3" t="s">
        <v>75</v>
      </c>
      <c r="G31264" t="s">
        <v>58</v>
      </c>
      <c r="H31264" s="3" t="s">
        <v>58</v>
      </c>
      <c r="I31264" t="b">
        <v>0</v>
      </c>
      <c r="J31264" t="s">
        <v>122</v>
      </c>
      <c r="K31264" s="5">
        <v>45153.250208333331</v>
      </c>
      <c r="L31264">
        <v>8</v>
      </c>
      <c r="M31264">
        <v>2023</v>
      </c>
      <c r="N31264">
        <v>6</v>
      </c>
      <c r="O31264" t="b">
        <v>0</v>
      </c>
      <c r="P31264" t="b">
        <v>0</v>
      </c>
      <c r="Q31264" t="s">
        <v>66</v>
      </c>
      <c r="R31264" t="s">
        <v>78</v>
      </c>
      <c r="T31264">
        <v>27.29</v>
      </c>
      <c r="U31264">
        <v>56763.199999999997</v>
      </c>
      <c r="W31264" t="s">
        <v>9746</v>
      </c>
    </row>
    <row r="31265" spans="1:23" x14ac:dyDescent="0.25">
      <c r="A31265">
        <v>19640</v>
      </c>
      <c r="B31265" t="s">
        <v>3</v>
      </c>
      <c r="C31265" t="s">
        <v>396</v>
      </c>
      <c r="D31265" s="3" t="s">
        <v>28718</v>
      </c>
      <c r="E31265" t="s">
        <v>1929</v>
      </c>
      <c r="F31265" s="3" t="s">
        <v>94</v>
      </c>
      <c r="G31265" t="s">
        <v>131</v>
      </c>
      <c r="H31265" s="3" t="s">
        <v>131</v>
      </c>
      <c r="I31265" t="b">
        <v>0</v>
      </c>
      <c r="J31265" t="s">
        <v>71</v>
      </c>
      <c r="K31265" s="5">
        <v>45047.876608796294</v>
      </c>
      <c r="L31265">
        <v>5</v>
      </c>
      <c r="M31265">
        <v>2023</v>
      </c>
      <c r="N31265">
        <v>21</v>
      </c>
      <c r="O31265" t="b">
        <v>1</v>
      </c>
      <c r="P31265" t="b">
        <v>0</v>
      </c>
      <c r="Q31265" t="s">
        <v>66</v>
      </c>
      <c r="R31265" t="s">
        <v>78</v>
      </c>
      <c r="T31265">
        <v>54</v>
      </c>
      <c r="U31265">
        <v>112320</v>
      </c>
      <c r="W31265" t="s">
        <v>3552</v>
      </c>
    </row>
    <row r="31266" spans="1:23" x14ac:dyDescent="0.25">
      <c r="A31266">
        <v>19661</v>
      </c>
      <c r="B31266" t="s">
        <v>3</v>
      </c>
      <c r="C31266" t="s">
        <v>3</v>
      </c>
      <c r="D31266" s="3" t="s">
        <v>3</v>
      </c>
      <c r="E31266" t="s">
        <v>27386</v>
      </c>
      <c r="F31266" s="3" t="s">
        <v>64</v>
      </c>
      <c r="G31266" t="s">
        <v>58</v>
      </c>
      <c r="H31266" s="3" t="s">
        <v>58</v>
      </c>
      <c r="I31266" t="b">
        <v>0</v>
      </c>
      <c r="J31266" t="s">
        <v>71</v>
      </c>
      <c r="K31266" s="5">
        <v>45222.83390046296</v>
      </c>
      <c r="L31266">
        <v>10</v>
      </c>
      <c r="M31266">
        <v>2023</v>
      </c>
      <c r="N31266">
        <v>20</v>
      </c>
      <c r="O31266" t="b">
        <v>0</v>
      </c>
      <c r="P31266" t="b">
        <v>1</v>
      </c>
      <c r="Q31266" t="s">
        <v>66</v>
      </c>
      <c r="R31266" t="s">
        <v>60</v>
      </c>
      <c r="S31266">
        <v>54000</v>
      </c>
      <c r="V31266">
        <v>54000</v>
      </c>
      <c r="W31266" t="s">
        <v>27387</v>
      </c>
    </row>
    <row r="31267" spans="1:23" x14ac:dyDescent="0.25">
      <c r="A31267">
        <v>19662</v>
      </c>
      <c r="B31267" t="s">
        <v>3</v>
      </c>
      <c r="C31267" t="s">
        <v>27388</v>
      </c>
      <c r="D31267" s="3" t="s">
        <v>57405</v>
      </c>
      <c r="E31267" t="s">
        <v>6694</v>
      </c>
      <c r="F31267" s="3" t="s">
        <v>526</v>
      </c>
      <c r="G31267" t="s">
        <v>58</v>
      </c>
      <c r="H31267" s="3" t="s">
        <v>58</v>
      </c>
      <c r="I31267" t="b">
        <v>0</v>
      </c>
      <c r="J31267" t="s">
        <v>129</v>
      </c>
      <c r="K31267" s="5">
        <v>45034.126585648148</v>
      </c>
      <c r="L31267">
        <v>4</v>
      </c>
      <c r="M31267">
        <v>2023</v>
      </c>
      <c r="N31267">
        <v>3</v>
      </c>
      <c r="O31267" t="b">
        <v>0</v>
      </c>
      <c r="P31267" t="b">
        <v>0</v>
      </c>
      <c r="Q31267" t="s">
        <v>66</v>
      </c>
      <c r="R31267" t="s">
        <v>78</v>
      </c>
      <c r="T31267">
        <v>21</v>
      </c>
      <c r="U31267">
        <v>43680</v>
      </c>
      <c r="W31267" t="s">
        <v>27389</v>
      </c>
    </row>
    <row r="31268" spans="1:23" x14ac:dyDescent="0.25">
      <c r="A31268">
        <v>19679</v>
      </c>
      <c r="B31268" t="s">
        <v>3</v>
      </c>
      <c r="C31268" t="s">
        <v>15420</v>
      </c>
      <c r="D31268" s="3" t="s">
        <v>15420</v>
      </c>
      <c r="E31268" t="s">
        <v>1200</v>
      </c>
      <c r="F31268" s="3" t="s">
        <v>64</v>
      </c>
      <c r="G31268" t="s">
        <v>58</v>
      </c>
      <c r="H31268" s="3" t="s">
        <v>58</v>
      </c>
      <c r="I31268" t="b">
        <v>0</v>
      </c>
      <c r="J31268" t="s">
        <v>122</v>
      </c>
      <c r="K31268" s="5">
        <v>45156.750208333331</v>
      </c>
      <c r="L31268">
        <v>8</v>
      </c>
      <c r="M31268">
        <v>2023</v>
      </c>
      <c r="N31268">
        <v>18</v>
      </c>
      <c r="O31268" t="b">
        <v>0</v>
      </c>
      <c r="P31268" t="b">
        <v>0</v>
      </c>
      <c r="Q31268" t="s">
        <v>66</v>
      </c>
      <c r="R31268" t="s">
        <v>60</v>
      </c>
      <c r="S31268">
        <v>69591</v>
      </c>
      <c r="V31268">
        <v>69591</v>
      </c>
      <c r="W31268" t="s">
        <v>27390</v>
      </c>
    </row>
    <row r="31269" spans="1:23" x14ac:dyDescent="0.25">
      <c r="A31269">
        <v>19693</v>
      </c>
      <c r="B31269" t="s">
        <v>5</v>
      </c>
      <c r="C31269" t="s">
        <v>27280</v>
      </c>
      <c r="D31269" s="3" t="s">
        <v>57345</v>
      </c>
      <c r="E31269" t="s">
        <v>224</v>
      </c>
      <c r="F31269" s="3" t="s">
        <v>605</v>
      </c>
      <c r="G31269" t="s">
        <v>58</v>
      </c>
      <c r="H31269" s="3" t="s">
        <v>58</v>
      </c>
      <c r="I31269" t="b">
        <v>0</v>
      </c>
      <c r="J31269" t="s">
        <v>122</v>
      </c>
      <c r="K31269" s="5">
        <v>45110.293356481481</v>
      </c>
      <c r="L31269">
        <v>7</v>
      </c>
      <c r="M31269">
        <v>2023</v>
      </c>
      <c r="N31269">
        <v>7</v>
      </c>
      <c r="O31269" t="b">
        <v>0</v>
      </c>
      <c r="P31269" t="b">
        <v>1</v>
      </c>
      <c r="Q31269" t="s">
        <v>66</v>
      </c>
      <c r="R31269" t="s">
        <v>60</v>
      </c>
      <c r="S31269">
        <v>216500</v>
      </c>
      <c r="V31269">
        <v>216500</v>
      </c>
      <c r="W31269" t="s">
        <v>12051</v>
      </c>
    </row>
    <row r="31270" spans="1:23" x14ac:dyDescent="0.25">
      <c r="A31270">
        <v>19699</v>
      </c>
      <c r="B31270" t="s">
        <v>9</v>
      </c>
      <c r="C31270" t="s">
        <v>27391</v>
      </c>
      <c r="D31270" s="3" t="s">
        <v>57406</v>
      </c>
      <c r="E31270" t="s">
        <v>84</v>
      </c>
      <c r="F31270" s="3" t="s">
        <v>283</v>
      </c>
      <c r="G31270" t="s">
        <v>131</v>
      </c>
      <c r="H31270" s="3" t="s">
        <v>131</v>
      </c>
      <c r="I31270" t="b">
        <v>1</v>
      </c>
      <c r="J31270" t="s">
        <v>77</v>
      </c>
      <c r="K31270" s="5">
        <v>45128.377581018518</v>
      </c>
      <c r="L31270">
        <v>7</v>
      </c>
      <c r="M31270">
        <v>2023</v>
      </c>
      <c r="N31270">
        <v>9</v>
      </c>
      <c r="O31270" t="b">
        <v>0</v>
      </c>
      <c r="P31270" t="b">
        <v>0</v>
      </c>
      <c r="Q31270" t="s">
        <v>66</v>
      </c>
      <c r="R31270" t="s">
        <v>78</v>
      </c>
      <c r="T31270">
        <v>50</v>
      </c>
      <c r="U31270">
        <v>104000</v>
      </c>
      <c r="W31270" t="s">
        <v>283</v>
      </c>
    </row>
    <row r="31271" spans="1:23" x14ac:dyDescent="0.25">
      <c r="A31271">
        <v>19701</v>
      </c>
      <c r="B31271" t="s">
        <v>5</v>
      </c>
      <c r="C31271" t="s">
        <v>27392</v>
      </c>
      <c r="D31271" s="3" t="s">
        <v>57407</v>
      </c>
      <c r="E31271" t="s">
        <v>84</v>
      </c>
      <c r="F31271" s="3" t="s">
        <v>283</v>
      </c>
      <c r="G31271" t="s">
        <v>284</v>
      </c>
      <c r="H31271" s="3" t="s">
        <v>131</v>
      </c>
      <c r="I31271" t="b">
        <v>1</v>
      </c>
      <c r="J31271" t="s">
        <v>71</v>
      </c>
      <c r="K31271" s="5">
        <v>45254.335509259261</v>
      </c>
      <c r="L31271">
        <v>11</v>
      </c>
      <c r="M31271">
        <v>2023</v>
      </c>
      <c r="N31271">
        <v>8</v>
      </c>
      <c r="O31271" t="b">
        <v>0</v>
      </c>
      <c r="P31271" t="b">
        <v>0</v>
      </c>
      <c r="Q31271" t="s">
        <v>66</v>
      </c>
      <c r="R31271" t="s">
        <v>78</v>
      </c>
      <c r="T31271">
        <v>29.5</v>
      </c>
      <c r="U31271">
        <v>61360</v>
      </c>
      <c r="W31271" t="s">
        <v>283</v>
      </c>
    </row>
    <row r="31272" spans="1:23" x14ac:dyDescent="0.25">
      <c r="A31272">
        <v>19717</v>
      </c>
      <c r="B31272" t="s">
        <v>5</v>
      </c>
      <c r="C31272" t="s">
        <v>796</v>
      </c>
      <c r="D31272" s="3" t="s">
        <v>796</v>
      </c>
      <c r="E31272" t="s">
        <v>874</v>
      </c>
      <c r="F31272" s="3" t="s">
        <v>57</v>
      </c>
      <c r="G31272" t="s">
        <v>58</v>
      </c>
      <c r="H31272" s="3" t="s">
        <v>58</v>
      </c>
      <c r="I31272" t="b">
        <v>0</v>
      </c>
      <c r="J31272" t="s">
        <v>77</v>
      </c>
      <c r="K31272" s="5">
        <v>45042.296550925923</v>
      </c>
      <c r="L31272">
        <v>4</v>
      </c>
      <c r="M31272">
        <v>2023</v>
      </c>
      <c r="N31272">
        <v>7</v>
      </c>
      <c r="O31272" t="b">
        <v>0</v>
      </c>
      <c r="P31272" t="b">
        <v>0</v>
      </c>
      <c r="Q31272" t="s">
        <v>66</v>
      </c>
      <c r="R31272" t="s">
        <v>60</v>
      </c>
      <c r="S31272">
        <v>100703</v>
      </c>
      <c r="V31272">
        <v>100703</v>
      </c>
      <c r="W31272" t="s">
        <v>27393</v>
      </c>
    </row>
    <row r="31273" spans="1:23" x14ac:dyDescent="0.25">
      <c r="A31273">
        <v>19724</v>
      </c>
      <c r="B31273" t="s">
        <v>3</v>
      </c>
      <c r="C31273" t="s">
        <v>1984</v>
      </c>
      <c r="D31273" s="3" t="s">
        <v>30051</v>
      </c>
      <c r="E31273" t="s">
        <v>27394</v>
      </c>
      <c r="F31273" s="3" t="s">
        <v>75</v>
      </c>
      <c r="G31273" t="s">
        <v>76</v>
      </c>
      <c r="H31273" s="3" t="s">
        <v>58</v>
      </c>
      <c r="I31273" t="b">
        <v>0</v>
      </c>
      <c r="J31273" t="s">
        <v>90</v>
      </c>
      <c r="K31273" s="5">
        <v>45201.625567129631</v>
      </c>
      <c r="L31273">
        <v>10</v>
      </c>
      <c r="M31273">
        <v>2023</v>
      </c>
      <c r="N31273">
        <v>15</v>
      </c>
      <c r="O31273" t="b">
        <v>1</v>
      </c>
      <c r="P31273" t="b">
        <v>0</v>
      </c>
      <c r="Q31273" t="s">
        <v>66</v>
      </c>
      <c r="R31273" t="s">
        <v>78</v>
      </c>
      <c r="T31273">
        <v>24.97</v>
      </c>
      <c r="U31273">
        <v>51937.599999999999</v>
      </c>
      <c r="W31273" t="s">
        <v>26167</v>
      </c>
    </row>
    <row r="31274" spans="1:23" x14ac:dyDescent="0.25">
      <c r="A31274">
        <v>19725</v>
      </c>
      <c r="B31274" t="s">
        <v>3</v>
      </c>
      <c r="C31274" t="s">
        <v>3</v>
      </c>
      <c r="D31274" s="3" t="s">
        <v>3</v>
      </c>
      <c r="E31274" t="s">
        <v>467</v>
      </c>
      <c r="F31274" s="3" t="s">
        <v>1740</v>
      </c>
      <c r="G31274" t="s">
        <v>58</v>
      </c>
      <c r="H31274" s="3" t="s">
        <v>58</v>
      </c>
      <c r="I31274" t="b">
        <v>0</v>
      </c>
      <c r="J31274" t="s">
        <v>90</v>
      </c>
      <c r="K31274" s="5">
        <v>45154.000381944446</v>
      </c>
      <c r="L31274">
        <v>8</v>
      </c>
      <c r="M31274">
        <v>2023</v>
      </c>
      <c r="N31274">
        <v>0</v>
      </c>
      <c r="O31274" t="b">
        <v>1</v>
      </c>
      <c r="P31274" t="b">
        <v>0</v>
      </c>
      <c r="Q31274" t="s">
        <v>66</v>
      </c>
      <c r="R31274" t="s">
        <v>78</v>
      </c>
      <c r="T31274">
        <v>53.03</v>
      </c>
      <c r="U31274">
        <v>110302.39999999999</v>
      </c>
      <c r="W31274" t="s">
        <v>27395</v>
      </c>
    </row>
    <row r="31275" spans="1:23" x14ac:dyDescent="0.25">
      <c r="A31275">
        <v>19730</v>
      </c>
      <c r="B31275" t="s">
        <v>1</v>
      </c>
      <c r="C31275" t="s">
        <v>27396</v>
      </c>
      <c r="D31275" s="3" t="s">
        <v>57408</v>
      </c>
      <c r="E31275" t="s">
        <v>345</v>
      </c>
      <c r="F31275" s="3" t="s">
        <v>70</v>
      </c>
      <c r="G31275" t="s">
        <v>58</v>
      </c>
      <c r="H31275" s="3" t="s">
        <v>58</v>
      </c>
      <c r="I31275" t="b">
        <v>0</v>
      </c>
      <c r="J31275" t="s">
        <v>77</v>
      </c>
      <c r="K31275" s="5">
        <v>45029.83457175926</v>
      </c>
      <c r="L31275">
        <v>4</v>
      </c>
      <c r="M31275">
        <v>2023</v>
      </c>
      <c r="N31275">
        <v>20</v>
      </c>
      <c r="O31275" t="b">
        <v>0</v>
      </c>
      <c r="P31275" t="b">
        <v>1</v>
      </c>
      <c r="Q31275" t="s">
        <v>66</v>
      </c>
      <c r="R31275" t="s">
        <v>60</v>
      </c>
      <c r="S31275">
        <v>99150</v>
      </c>
      <c r="V31275">
        <v>99150</v>
      </c>
      <c r="W31275" t="s">
        <v>1831</v>
      </c>
    </row>
    <row r="31276" spans="1:23" x14ac:dyDescent="0.25">
      <c r="A31276">
        <v>19736</v>
      </c>
      <c r="B31276" t="s">
        <v>3</v>
      </c>
      <c r="C31276" t="s">
        <v>3</v>
      </c>
      <c r="D31276" s="3" t="s">
        <v>3</v>
      </c>
      <c r="E31276" t="s">
        <v>12080</v>
      </c>
      <c r="F31276" s="3" t="s">
        <v>397</v>
      </c>
      <c r="G31276" t="s">
        <v>58</v>
      </c>
      <c r="H31276" s="3" t="s">
        <v>58</v>
      </c>
      <c r="I31276" t="b">
        <v>0</v>
      </c>
      <c r="J31276" t="s">
        <v>71</v>
      </c>
      <c r="K31276" s="5">
        <v>45236.45925925926</v>
      </c>
      <c r="L31276">
        <v>11</v>
      </c>
      <c r="M31276">
        <v>2023</v>
      </c>
      <c r="N31276">
        <v>11</v>
      </c>
      <c r="O31276" t="b">
        <v>1</v>
      </c>
      <c r="P31276" t="b">
        <v>0</v>
      </c>
      <c r="Q31276" t="s">
        <v>66</v>
      </c>
      <c r="R31276" t="s">
        <v>60</v>
      </c>
      <c r="S31276">
        <v>60000</v>
      </c>
      <c r="V31276">
        <v>60000</v>
      </c>
      <c r="W31276" t="s">
        <v>27397</v>
      </c>
    </row>
    <row r="31277" spans="1:23" x14ac:dyDescent="0.25">
      <c r="A31277">
        <v>19755</v>
      </c>
      <c r="B31277" t="s">
        <v>3</v>
      </c>
      <c r="C31277" t="s">
        <v>3</v>
      </c>
      <c r="D31277" s="3" t="s">
        <v>3</v>
      </c>
      <c r="E31277" t="s">
        <v>6805</v>
      </c>
      <c r="F31277" s="3" t="s">
        <v>70</v>
      </c>
      <c r="G31277" t="s">
        <v>58</v>
      </c>
      <c r="H31277" s="3" t="s">
        <v>58</v>
      </c>
      <c r="I31277" t="b">
        <v>0</v>
      </c>
      <c r="J31277" t="s">
        <v>90</v>
      </c>
      <c r="K31277" s="5">
        <v>44987.292650462965</v>
      </c>
      <c r="L31277">
        <v>3</v>
      </c>
      <c r="M31277">
        <v>2023</v>
      </c>
      <c r="N31277">
        <v>7</v>
      </c>
      <c r="O31277" t="b">
        <v>0</v>
      </c>
      <c r="P31277" t="b">
        <v>0</v>
      </c>
      <c r="Q31277" t="s">
        <v>66</v>
      </c>
      <c r="R31277" t="s">
        <v>60</v>
      </c>
      <c r="S31277">
        <v>98500</v>
      </c>
      <c r="V31277">
        <v>98500</v>
      </c>
      <c r="W31277" t="s">
        <v>27398</v>
      </c>
    </row>
    <row r="31278" spans="1:23" x14ac:dyDescent="0.25">
      <c r="A31278">
        <v>19760</v>
      </c>
      <c r="B31278" t="s">
        <v>3</v>
      </c>
      <c r="C31278" t="s">
        <v>27399</v>
      </c>
      <c r="D31278" s="3" t="s">
        <v>57409</v>
      </c>
      <c r="E31278" t="s">
        <v>525</v>
      </c>
      <c r="F31278" s="3" t="s">
        <v>57</v>
      </c>
      <c r="G31278" t="s">
        <v>609</v>
      </c>
      <c r="H31278" s="3" t="s">
        <v>58</v>
      </c>
      <c r="I31278" t="b">
        <v>0</v>
      </c>
      <c r="J31278" t="s">
        <v>59</v>
      </c>
      <c r="K31278" s="5">
        <v>45260.874803240738</v>
      </c>
      <c r="L31278">
        <v>11</v>
      </c>
      <c r="M31278">
        <v>2023</v>
      </c>
      <c r="N31278">
        <v>20</v>
      </c>
      <c r="O31278" t="b">
        <v>0</v>
      </c>
      <c r="P31278" t="b">
        <v>0</v>
      </c>
      <c r="Q31278" t="s">
        <v>59</v>
      </c>
      <c r="R31278" t="s">
        <v>78</v>
      </c>
      <c r="T31278">
        <v>32.5</v>
      </c>
      <c r="U31278">
        <v>67600</v>
      </c>
      <c r="W31278" t="s">
        <v>27400</v>
      </c>
    </row>
    <row r="31279" spans="1:23" x14ac:dyDescent="0.25">
      <c r="A31279">
        <v>19761</v>
      </c>
      <c r="B31279" t="s">
        <v>3</v>
      </c>
      <c r="C31279" t="s">
        <v>3</v>
      </c>
      <c r="D31279" s="3" t="s">
        <v>3</v>
      </c>
      <c r="E31279" t="s">
        <v>943</v>
      </c>
      <c r="F31279" s="3" t="s">
        <v>110</v>
      </c>
      <c r="G31279" t="s">
        <v>58</v>
      </c>
      <c r="H31279" s="3" t="s">
        <v>58</v>
      </c>
      <c r="I31279" t="b">
        <v>0</v>
      </c>
      <c r="J31279" t="s">
        <v>122</v>
      </c>
      <c r="K31279" s="5">
        <v>44980.291990740741</v>
      </c>
      <c r="L31279">
        <v>2</v>
      </c>
      <c r="M31279">
        <v>2023</v>
      </c>
      <c r="N31279">
        <v>7</v>
      </c>
      <c r="O31279" t="b">
        <v>0</v>
      </c>
      <c r="P31279" t="b">
        <v>0</v>
      </c>
      <c r="Q31279" t="s">
        <v>66</v>
      </c>
      <c r="R31279" t="s">
        <v>60</v>
      </c>
      <c r="S31279">
        <v>225000</v>
      </c>
      <c r="V31279">
        <v>225000</v>
      </c>
      <c r="W31279" t="s">
        <v>14913</v>
      </c>
    </row>
    <row r="31280" spans="1:23" x14ac:dyDescent="0.25">
      <c r="A31280">
        <v>19762</v>
      </c>
      <c r="B31280" t="s">
        <v>3</v>
      </c>
      <c r="C31280" t="s">
        <v>3</v>
      </c>
      <c r="D31280" s="3" t="s">
        <v>3</v>
      </c>
      <c r="E31280" t="s">
        <v>12503</v>
      </c>
      <c r="F31280" s="3" t="s">
        <v>64</v>
      </c>
      <c r="G31280" t="s">
        <v>58</v>
      </c>
      <c r="H31280" s="3" t="s">
        <v>58</v>
      </c>
      <c r="I31280" t="b">
        <v>0</v>
      </c>
      <c r="J31280" t="s">
        <v>90</v>
      </c>
      <c r="K31280" s="5">
        <v>45187.792233796295</v>
      </c>
      <c r="L31280">
        <v>9</v>
      </c>
      <c r="M31280">
        <v>2023</v>
      </c>
      <c r="N31280">
        <v>19</v>
      </c>
      <c r="O31280" t="b">
        <v>1</v>
      </c>
      <c r="P31280" t="b">
        <v>0</v>
      </c>
      <c r="Q31280" t="s">
        <v>66</v>
      </c>
      <c r="R31280" t="s">
        <v>78</v>
      </c>
      <c r="T31280">
        <v>21</v>
      </c>
      <c r="U31280">
        <v>43680</v>
      </c>
      <c r="W31280" t="s">
        <v>27401</v>
      </c>
    </row>
    <row r="31281" spans="1:23" x14ac:dyDescent="0.25">
      <c r="A31281">
        <v>19765</v>
      </c>
      <c r="B31281" t="s">
        <v>5</v>
      </c>
      <c r="C31281" t="s">
        <v>27402</v>
      </c>
      <c r="D31281" s="3" t="s">
        <v>57410</v>
      </c>
      <c r="E31281" t="s">
        <v>84</v>
      </c>
      <c r="F31281" s="3" t="s">
        <v>283</v>
      </c>
      <c r="G31281" t="s">
        <v>131</v>
      </c>
      <c r="H31281" s="3" t="s">
        <v>131</v>
      </c>
      <c r="I31281" t="b">
        <v>1</v>
      </c>
      <c r="J31281" t="s">
        <v>59</v>
      </c>
      <c r="K31281" s="5">
        <v>45081.980856481481</v>
      </c>
      <c r="L31281">
        <v>6</v>
      </c>
      <c r="M31281">
        <v>2023</v>
      </c>
      <c r="N31281">
        <v>23</v>
      </c>
      <c r="O31281" t="b">
        <v>0</v>
      </c>
      <c r="P31281" t="b">
        <v>0</v>
      </c>
      <c r="Q31281" t="s">
        <v>59</v>
      </c>
      <c r="R31281" t="s">
        <v>78</v>
      </c>
      <c r="T31281">
        <v>35</v>
      </c>
      <c r="U31281">
        <v>72800</v>
      </c>
      <c r="W31281" t="s">
        <v>283</v>
      </c>
    </row>
    <row r="31282" spans="1:23" x14ac:dyDescent="0.25">
      <c r="A31282">
        <v>19779</v>
      </c>
      <c r="B31282" t="s">
        <v>5</v>
      </c>
      <c r="C31282" t="s">
        <v>27403</v>
      </c>
      <c r="D31282" s="3" t="s">
        <v>27403</v>
      </c>
      <c r="E31282" t="s">
        <v>3404</v>
      </c>
      <c r="F31282" s="3" t="s">
        <v>57</v>
      </c>
      <c r="G31282" t="s">
        <v>58</v>
      </c>
      <c r="H31282" s="3" t="s">
        <v>58</v>
      </c>
      <c r="I31282" t="b">
        <v>0</v>
      </c>
      <c r="J31282" t="s">
        <v>3404</v>
      </c>
      <c r="K31282" s="5">
        <v>44980.32130787037</v>
      </c>
      <c r="L31282">
        <v>2</v>
      </c>
      <c r="M31282">
        <v>2023</v>
      </c>
      <c r="N31282">
        <v>7</v>
      </c>
      <c r="O31282" t="b">
        <v>0</v>
      </c>
      <c r="P31282" t="b">
        <v>0</v>
      </c>
      <c r="Q31282" t="s">
        <v>3404</v>
      </c>
      <c r="R31282" t="s">
        <v>60</v>
      </c>
      <c r="S31282">
        <v>82830</v>
      </c>
      <c r="V31282">
        <v>82830</v>
      </c>
      <c r="W31282" t="s">
        <v>6614</v>
      </c>
    </row>
    <row r="31283" spans="1:23" x14ac:dyDescent="0.25">
      <c r="A31283">
        <v>19782</v>
      </c>
      <c r="B31283" t="s">
        <v>3</v>
      </c>
      <c r="C31283" t="s">
        <v>27404</v>
      </c>
      <c r="D31283" s="3" t="s">
        <v>57411</v>
      </c>
      <c r="E31283" t="s">
        <v>1414</v>
      </c>
      <c r="F31283" s="3" t="s">
        <v>70</v>
      </c>
      <c r="G31283" t="s">
        <v>58</v>
      </c>
      <c r="H31283" s="3" t="s">
        <v>58</v>
      </c>
      <c r="I31283" t="b">
        <v>0</v>
      </c>
      <c r="J31283" t="s">
        <v>1415</v>
      </c>
      <c r="K31283" s="5">
        <v>45035.392974537041</v>
      </c>
      <c r="L31283">
        <v>4</v>
      </c>
      <c r="M31283">
        <v>2023</v>
      </c>
      <c r="N31283">
        <v>9</v>
      </c>
      <c r="O31283" t="b">
        <v>0</v>
      </c>
      <c r="P31283" t="b">
        <v>0</v>
      </c>
      <c r="Q31283" t="s">
        <v>1415</v>
      </c>
      <c r="R31283" t="s">
        <v>60</v>
      </c>
      <c r="S31283">
        <v>105650</v>
      </c>
      <c r="V31283">
        <v>105650</v>
      </c>
      <c r="W31283" t="s">
        <v>1284</v>
      </c>
    </row>
    <row r="31284" spans="1:23" x14ac:dyDescent="0.25">
      <c r="A31284">
        <v>19825</v>
      </c>
      <c r="B31284" t="s">
        <v>5</v>
      </c>
      <c r="C31284" t="s">
        <v>27405</v>
      </c>
      <c r="D31284" s="3" t="s">
        <v>57412</v>
      </c>
      <c r="E31284" t="s">
        <v>84</v>
      </c>
      <c r="F31284" s="3" t="s">
        <v>283</v>
      </c>
      <c r="G31284" t="s">
        <v>131</v>
      </c>
      <c r="H31284" s="3" t="s">
        <v>131</v>
      </c>
      <c r="I31284" t="b">
        <v>1</v>
      </c>
      <c r="J31284" t="s">
        <v>71</v>
      </c>
      <c r="K31284" s="5">
        <v>44955.045266203706</v>
      </c>
      <c r="L31284">
        <v>1</v>
      </c>
      <c r="M31284">
        <v>2023</v>
      </c>
      <c r="N31284">
        <v>1</v>
      </c>
      <c r="O31284" t="b">
        <v>0</v>
      </c>
      <c r="P31284" t="b">
        <v>0</v>
      </c>
      <c r="Q31284" t="s">
        <v>66</v>
      </c>
      <c r="R31284" t="s">
        <v>78</v>
      </c>
      <c r="T31284">
        <v>38</v>
      </c>
      <c r="U31284">
        <v>79040</v>
      </c>
      <c r="W31284" t="s">
        <v>283</v>
      </c>
    </row>
    <row r="31285" spans="1:23" x14ac:dyDescent="0.25">
      <c r="A31285">
        <v>19833</v>
      </c>
      <c r="B31285" t="s">
        <v>5</v>
      </c>
      <c r="C31285" t="s">
        <v>27406</v>
      </c>
      <c r="D31285" s="3" t="s">
        <v>57413</v>
      </c>
      <c r="E31285" t="s">
        <v>525</v>
      </c>
      <c r="F31285" s="3" t="s">
        <v>6012</v>
      </c>
      <c r="G31285" t="s">
        <v>58</v>
      </c>
      <c r="H31285" s="3" t="s">
        <v>58</v>
      </c>
      <c r="I31285" t="b">
        <v>0</v>
      </c>
      <c r="J31285" t="s">
        <v>77</v>
      </c>
      <c r="K31285" s="5">
        <v>45110.710578703707</v>
      </c>
      <c r="L31285">
        <v>7</v>
      </c>
      <c r="M31285">
        <v>2023</v>
      </c>
      <c r="N31285">
        <v>17</v>
      </c>
      <c r="O31285" t="b">
        <v>0</v>
      </c>
      <c r="P31285" t="b">
        <v>0</v>
      </c>
      <c r="Q31285" t="s">
        <v>66</v>
      </c>
      <c r="R31285" t="s">
        <v>60</v>
      </c>
      <c r="S31285">
        <v>83000</v>
      </c>
      <c r="V31285">
        <v>83000</v>
      </c>
      <c r="W31285" t="s">
        <v>27407</v>
      </c>
    </row>
    <row r="31286" spans="1:23" x14ac:dyDescent="0.25">
      <c r="A31286">
        <v>19836</v>
      </c>
      <c r="B31286" t="s">
        <v>3</v>
      </c>
      <c r="C31286" t="s">
        <v>27408</v>
      </c>
      <c r="D31286" s="3" t="s">
        <v>57414</v>
      </c>
      <c r="E31286" t="s">
        <v>2482</v>
      </c>
      <c r="F31286" s="3" t="s">
        <v>64</v>
      </c>
      <c r="G31286" t="s">
        <v>58</v>
      </c>
      <c r="H31286" s="3" t="s">
        <v>58</v>
      </c>
      <c r="I31286" t="b">
        <v>0</v>
      </c>
      <c r="J31286" t="s">
        <v>122</v>
      </c>
      <c r="K31286" s="5">
        <v>45208.833425925928</v>
      </c>
      <c r="L31286">
        <v>10</v>
      </c>
      <c r="M31286">
        <v>2023</v>
      </c>
      <c r="N31286">
        <v>20</v>
      </c>
      <c r="O31286" t="b">
        <v>0</v>
      </c>
      <c r="P31286" t="b">
        <v>1</v>
      </c>
      <c r="Q31286" t="s">
        <v>66</v>
      </c>
      <c r="R31286" t="s">
        <v>78</v>
      </c>
      <c r="T31286">
        <v>40.17</v>
      </c>
      <c r="U31286">
        <v>83553.600000000006</v>
      </c>
      <c r="W31286" t="s">
        <v>1423</v>
      </c>
    </row>
    <row r="31287" spans="1:23" x14ac:dyDescent="0.25">
      <c r="A31287">
        <v>19850</v>
      </c>
      <c r="B31287" t="s">
        <v>10</v>
      </c>
      <c r="C31287" t="s">
        <v>17322</v>
      </c>
      <c r="D31287" s="3" t="s">
        <v>17322</v>
      </c>
      <c r="E31287" t="s">
        <v>420</v>
      </c>
      <c r="F31287" s="3" t="s">
        <v>3719</v>
      </c>
      <c r="G31287" t="s">
        <v>58</v>
      </c>
      <c r="H31287" s="3" t="s">
        <v>58</v>
      </c>
      <c r="I31287" t="b">
        <v>0</v>
      </c>
      <c r="J31287" t="s">
        <v>129</v>
      </c>
      <c r="K31287" s="5">
        <v>44949.002141203702</v>
      </c>
      <c r="L31287">
        <v>1</v>
      </c>
      <c r="M31287">
        <v>2023</v>
      </c>
      <c r="N31287">
        <v>0</v>
      </c>
      <c r="O31287" t="b">
        <v>1</v>
      </c>
      <c r="P31287" t="b">
        <v>0</v>
      </c>
      <c r="Q31287" t="s">
        <v>66</v>
      </c>
      <c r="R31287" t="s">
        <v>60</v>
      </c>
      <c r="S31287">
        <v>48982</v>
      </c>
      <c r="V31287">
        <v>48982</v>
      </c>
      <c r="W31287" t="s">
        <v>27409</v>
      </c>
    </row>
    <row r="31288" spans="1:23" x14ac:dyDescent="0.25">
      <c r="A31288">
        <v>19852</v>
      </c>
      <c r="B31288" t="s">
        <v>3</v>
      </c>
      <c r="C31288" t="s">
        <v>3</v>
      </c>
      <c r="D31288" s="3" t="s">
        <v>3</v>
      </c>
      <c r="E31288" t="s">
        <v>93</v>
      </c>
      <c r="F31288" s="3" t="s">
        <v>94</v>
      </c>
      <c r="G31288" t="s">
        <v>58</v>
      </c>
      <c r="H31288" s="3" t="s">
        <v>58</v>
      </c>
      <c r="I31288" t="b">
        <v>0</v>
      </c>
      <c r="J31288" t="s">
        <v>90</v>
      </c>
      <c r="K31288" s="5">
        <v>45033.625949074078</v>
      </c>
      <c r="L31288">
        <v>4</v>
      </c>
      <c r="M31288">
        <v>2023</v>
      </c>
      <c r="N31288">
        <v>15</v>
      </c>
      <c r="O31288" t="b">
        <v>0</v>
      </c>
      <c r="P31288" t="b">
        <v>1</v>
      </c>
      <c r="Q31288" t="s">
        <v>66</v>
      </c>
      <c r="R31288" t="s">
        <v>78</v>
      </c>
      <c r="T31288">
        <v>50</v>
      </c>
      <c r="U31288">
        <v>104000</v>
      </c>
      <c r="W31288" t="s">
        <v>3353</v>
      </c>
    </row>
    <row r="31289" spans="1:23" x14ac:dyDescent="0.25">
      <c r="A31289">
        <v>19859</v>
      </c>
      <c r="B31289" t="s">
        <v>5</v>
      </c>
      <c r="C31289" t="s">
        <v>27410</v>
      </c>
      <c r="D31289" s="3" t="s">
        <v>57415</v>
      </c>
      <c r="E31289" t="s">
        <v>84</v>
      </c>
      <c r="F31289" s="3" t="s">
        <v>283</v>
      </c>
      <c r="G31289" t="s">
        <v>131</v>
      </c>
      <c r="H31289" s="3" t="s">
        <v>131</v>
      </c>
      <c r="I31289" t="b">
        <v>1</v>
      </c>
      <c r="J31289" t="s">
        <v>59</v>
      </c>
      <c r="K31289" s="5">
        <v>45019.788888888892</v>
      </c>
      <c r="L31289">
        <v>4</v>
      </c>
      <c r="M31289">
        <v>2023</v>
      </c>
      <c r="N31289">
        <v>18</v>
      </c>
      <c r="O31289" t="b">
        <v>0</v>
      </c>
      <c r="P31289" t="b">
        <v>0</v>
      </c>
      <c r="Q31289" t="s">
        <v>59</v>
      </c>
      <c r="R31289" t="s">
        <v>78</v>
      </c>
      <c r="T31289">
        <v>144</v>
      </c>
      <c r="U31289">
        <v>299520</v>
      </c>
      <c r="W31289" t="s">
        <v>283</v>
      </c>
    </row>
    <row r="31290" spans="1:23" x14ac:dyDescent="0.25">
      <c r="A31290">
        <v>19861</v>
      </c>
      <c r="B31290" t="s">
        <v>3</v>
      </c>
      <c r="C31290" t="s">
        <v>3</v>
      </c>
      <c r="D31290" s="3" t="s">
        <v>3</v>
      </c>
      <c r="E31290" t="s">
        <v>614</v>
      </c>
      <c r="F31290" s="3" t="s">
        <v>8118</v>
      </c>
      <c r="G31290" t="s">
        <v>58</v>
      </c>
      <c r="H31290" s="3" t="s">
        <v>58</v>
      </c>
      <c r="I31290" t="b">
        <v>0</v>
      </c>
      <c r="J31290" t="s">
        <v>77</v>
      </c>
      <c r="K31290" s="5">
        <v>45007.42119212963</v>
      </c>
      <c r="L31290">
        <v>3</v>
      </c>
      <c r="M31290">
        <v>2023</v>
      </c>
      <c r="N31290">
        <v>10</v>
      </c>
      <c r="O31290" t="b">
        <v>1</v>
      </c>
      <c r="P31290" t="b">
        <v>0</v>
      </c>
      <c r="Q31290" t="s">
        <v>66</v>
      </c>
      <c r="R31290" t="s">
        <v>78</v>
      </c>
      <c r="T31290">
        <v>28</v>
      </c>
      <c r="U31290">
        <v>58240</v>
      </c>
      <c r="W31290" t="s">
        <v>7459</v>
      </c>
    </row>
    <row r="31291" spans="1:23" x14ac:dyDescent="0.25">
      <c r="A31291">
        <v>19880</v>
      </c>
      <c r="B31291" t="s">
        <v>5</v>
      </c>
      <c r="C31291" t="s">
        <v>3214</v>
      </c>
      <c r="D31291" s="3" t="s">
        <v>3214</v>
      </c>
      <c r="E31291" t="s">
        <v>213</v>
      </c>
      <c r="F31291" s="3" t="s">
        <v>348</v>
      </c>
      <c r="G31291" t="s">
        <v>58</v>
      </c>
      <c r="H31291" s="3" t="s">
        <v>58</v>
      </c>
      <c r="I31291" t="b">
        <v>0</v>
      </c>
      <c r="J31291" t="s">
        <v>65</v>
      </c>
      <c r="K31291" s="5">
        <v>45053.997777777775</v>
      </c>
      <c r="L31291">
        <v>5</v>
      </c>
      <c r="M31291">
        <v>2023</v>
      </c>
      <c r="N31291">
        <v>23</v>
      </c>
      <c r="O31291" t="b">
        <v>0</v>
      </c>
      <c r="P31291" t="b">
        <v>1</v>
      </c>
      <c r="Q31291" t="s">
        <v>66</v>
      </c>
      <c r="R31291" t="s">
        <v>60</v>
      </c>
      <c r="S31291">
        <v>75782</v>
      </c>
      <c r="V31291">
        <v>75782</v>
      </c>
      <c r="W31291" t="s">
        <v>26301</v>
      </c>
    </row>
    <row r="31292" spans="1:23" x14ac:dyDescent="0.25">
      <c r="A31292">
        <v>19916</v>
      </c>
      <c r="B31292" t="s">
        <v>3</v>
      </c>
      <c r="C31292" t="s">
        <v>27411</v>
      </c>
      <c r="D31292" s="3" t="s">
        <v>57416</v>
      </c>
      <c r="E31292" t="s">
        <v>286</v>
      </c>
      <c r="F31292" s="3" t="s">
        <v>57</v>
      </c>
      <c r="G31292" t="s">
        <v>58</v>
      </c>
      <c r="H31292" s="3" t="s">
        <v>58</v>
      </c>
      <c r="I31292" t="b">
        <v>0</v>
      </c>
      <c r="J31292" t="s">
        <v>71</v>
      </c>
      <c r="K31292" s="5">
        <v>44957.126701388886</v>
      </c>
      <c r="L31292">
        <v>1</v>
      </c>
      <c r="M31292">
        <v>2023</v>
      </c>
      <c r="N31292">
        <v>3</v>
      </c>
      <c r="O31292" t="b">
        <v>0</v>
      </c>
      <c r="P31292" t="b">
        <v>1</v>
      </c>
      <c r="Q31292" t="s">
        <v>66</v>
      </c>
      <c r="R31292" t="s">
        <v>60</v>
      </c>
      <c r="S31292">
        <v>100000</v>
      </c>
      <c r="V31292">
        <v>100000</v>
      </c>
      <c r="W31292" t="s">
        <v>27412</v>
      </c>
    </row>
    <row r="31293" spans="1:23" x14ac:dyDescent="0.25">
      <c r="A31293">
        <v>19920</v>
      </c>
      <c r="B31293" t="s">
        <v>9</v>
      </c>
      <c r="C31293" t="s">
        <v>9</v>
      </c>
      <c r="D31293" s="3" t="s">
        <v>28535</v>
      </c>
      <c r="F31293" s="3" t="s">
        <v>94</v>
      </c>
      <c r="G31293" t="s">
        <v>58</v>
      </c>
      <c r="H31293" s="3" t="s">
        <v>58</v>
      </c>
      <c r="I31293" t="b">
        <v>0</v>
      </c>
      <c r="J31293" t="s">
        <v>122</v>
      </c>
      <c r="K31293" s="5">
        <v>45188.542685185188</v>
      </c>
      <c r="L31293">
        <v>9</v>
      </c>
      <c r="M31293">
        <v>2023</v>
      </c>
      <c r="N31293">
        <v>13</v>
      </c>
      <c r="O31293" t="b">
        <v>0</v>
      </c>
      <c r="P31293" t="b">
        <v>0</v>
      </c>
      <c r="Q31293" t="s">
        <v>66</v>
      </c>
      <c r="R31293" t="s">
        <v>60</v>
      </c>
      <c r="S31293">
        <v>160000</v>
      </c>
      <c r="V31293">
        <v>160000</v>
      </c>
      <c r="W31293" t="s">
        <v>3190</v>
      </c>
    </row>
    <row r="31294" spans="1:23" x14ac:dyDescent="0.25">
      <c r="A31294">
        <v>19923</v>
      </c>
      <c r="B31294" t="s">
        <v>3</v>
      </c>
      <c r="C31294" t="s">
        <v>27413</v>
      </c>
      <c r="D31294" s="3" t="s">
        <v>57417</v>
      </c>
      <c r="E31294" t="s">
        <v>2155</v>
      </c>
      <c r="F31294" s="3" t="s">
        <v>75</v>
      </c>
      <c r="G31294" t="s">
        <v>58</v>
      </c>
      <c r="H31294" s="3" t="s">
        <v>58</v>
      </c>
      <c r="I31294" t="b">
        <v>0</v>
      </c>
      <c r="J31294" t="s">
        <v>90</v>
      </c>
      <c r="K31294" s="5">
        <v>45163.251076388886</v>
      </c>
      <c r="L31294">
        <v>8</v>
      </c>
      <c r="M31294">
        <v>2023</v>
      </c>
      <c r="N31294">
        <v>6</v>
      </c>
      <c r="O31294" t="b">
        <v>0</v>
      </c>
      <c r="P31294" t="b">
        <v>0</v>
      </c>
      <c r="Q31294" t="s">
        <v>66</v>
      </c>
      <c r="R31294" t="s">
        <v>78</v>
      </c>
      <c r="T31294">
        <v>25.76</v>
      </c>
      <c r="U31294">
        <v>53580.800000000003</v>
      </c>
      <c r="W31294" t="s">
        <v>4850</v>
      </c>
    </row>
    <row r="31295" spans="1:23" x14ac:dyDescent="0.25">
      <c r="A31295">
        <v>19942</v>
      </c>
      <c r="B31295" t="s">
        <v>3</v>
      </c>
      <c r="C31295" t="s">
        <v>26314</v>
      </c>
      <c r="D31295" s="3" t="s">
        <v>26314</v>
      </c>
      <c r="E31295" t="s">
        <v>1806</v>
      </c>
      <c r="F31295" s="3" t="s">
        <v>75</v>
      </c>
      <c r="G31295" t="s">
        <v>58</v>
      </c>
      <c r="H31295" s="3" t="s">
        <v>58</v>
      </c>
      <c r="I31295" t="b">
        <v>0</v>
      </c>
      <c r="J31295" t="s">
        <v>122</v>
      </c>
      <c r="K31295" s="5">
        <v>45156.250428240739</v>
      </c>
      <c r="L31295">
        <v>8</v>
      </c>
      <c r="M31295">
        <v>2023</v>
      </c>
      <c r="N31295">
        <v>6</v>
      </c>
      <c r="O31295" t="b">
        <v>0</v>
      </c>
      <c r="P31295" t="b">
        <v>0</v>
      </c>
      <c r="Q31295" t="s">
        <v>66</v>
      </c>
      <c r="R31295" t="s">
        <v>78</v>
      </c>
      <c r="T31295">
        <v>27.29</v>
      </c>
      <c r="U31295">
        <v>56763.199999999997</v>
      </c>
      <c r="W31295" t="s">
        <v>9746</v>
      </c>
    </row>
    <row r="31296" spans="1:23" x14ac:dyDescent="0.25">
      <c r="A31296">
        <v>19947</v>
      </c>
      <c r="B31296" t="s">
        <v>5</v>
      </c>
      <c r="C31296" t="s">
        <v>685</v>
      </c>
      <c r="D31296" s="3" t="s">
        <v>28915</v>
      </c>
      <c r="E31296" t="s">
        <v>3090</v>
      </c>
      <c r="F31296" s="3" t="s">
        <v>162</v>
      </c>
      <c r="G31296" t="s">
        <v>58</v>
      </c>
      <c r="H31296" s="3" t="s">
        <v>58</v>
      </c>
      <c r="I31296" t="b">
        <v>0</v>
      </c>
      <c r="J31296" t="s">
        <v>77</v>
      </c>
      <c r="K31296" s="5">
        <v>45076.877488425926</v>
      </c>
      <c r="L31296">
        <v>5</v>
      </c>
      <c r="M31296">
        <v>2023</v>
      </c>
      <c r="N31296">
        <v>21</v>
      </c>
      <c r="O31296" t="b">
        <v>0</v>
      </c>
      <c r="P31296" t="b">
        <v>0</v>
      </c>
      <c r="Q31296" t="s">
        <v>66</v>
      </c>
      <c r="R31296" t="s">
        <v>60</v>
      </c>
      <c r="S31296">
        <v>80000</v>
      </c>
      <c r="V31296">
        <v>80000</v>
      </c>
      <c r="W31296" t="s">
        <v>1242</v>
      </c>
    </row>
    <row r="31297" spans="1:23" x14ac:dyDescent="0.25">
      <c r="A31297">
        <v>19960</v>
      </c>
      <c r="B31297" t="s">
        <v>3</v>
      </c>
      <c r="C31297" t="s">
        <v>11872</v>
      </c>
      <c r="D31297" s="3" t="s">
        <v>40819</v>
      </c>
      <c r="E31297" t="s">
        <v>2081</v>
      </c>
      <c r="F31297" s="3" t="s">
        <v>57</v>
      </c>
      <c r="G31297" t="s">
        <v>58</v>
      </c>
      <c r="H31297" s="3" t="s">
        <v>58</v>
      </c>
      <c r="I31297" t="b">
        <v>0</v>
      </c>
      <c r="J31297" t="s">
        <v>122</v>
      </c>
      <c r="K31297" s="5">
        <v>45244.666689814818</v>
      </c>
      <c r="L31297">
        <v>11</v>
      </c>
      <c r="M31297">
        <v>2023</v>
      </c>
      <c r="N31297">
        <v>16</v>
      </c>
      <c r="O31297" t="b">
        <v>0</v>
      </c>
      <c r="P31297" t="b">
        <v>0</v>
      </c>
      <c r="Q31297" t="s">
        <v>66</v>
      </c>
      <c r="R31297" t="s">
        <v>78</v>
      </c>
      <c r="T31297">
        <v>28</v>
      </c>
      <c r="U31297">
        <v>58240</v>
      </c>
      <c r="W31297" t="s">
        <v>3573</v>
      </c>
    </row>
    <row r="31298" spans="1:23" x14ac:dyDescent="0.25">
      <c r="A31298">
        <v>19964</v>
      </c>
      <c r="B31298" t="s">
        <v>5</v>
      </c>
      <c r="C31298" t="s">
        <v>685</v>
      </c>
      <c r="D31298" s="3" t="s">
        <v>28915</v>
      </c>
      <c r="E31298" t="s">
        <v>14833</v>
      </c>
      <c r="F31298" s="3" t="s">
        <v>98</v>
      </c>
      <c r="G31298" t="s">
        <v>58</v>
      </c>
      <c r="H31298" s="3" t="s">
        <v>58</v>
      </c>
      <c r="I31298" t="b">
        <v>0</v>
      </c>
      <c r="J31298" t="s">
        <v>90</v>
      </c>
      <c r="K31298" s="5">
        <v>45152.419386574074</v>
      </c>
      <c r="L31298">
        <v>8</v>
      </c>
      <c r="M31298">
        <v>2023</v>
      </c>
      <c r="N31298">
        <v>10</v>
      </c>
      <c r="O31298" t="b">
        <v>0</v>
      </c>
      <c r="P31298" t="b">
        <v>1</v>
      </c>
      <c r="Q31298" t="s">
        <v>66</v>
      </c>
      <c r="R31298" t="s">
        <v>60</v>
      </c>
      <c r="S31298">
        <v>146500</v>
      </c>
      <c r="V31298">
        <v>146500</v>
      </c>
      <c r="W31298" t="s">
        <v>3488</v>
      </c>
    </row>
    <row r="31299" spans="1:23" x14ac:dyDescent="0.25">
      <c r="A31299">
        <v>19970</v>
      </c>
      <c r="B31299" t="s">
        <v>5</v>
      </c>
      <c r="C31299" t="s">
        <v>796</v>
      </c>
      <c r="D31299" s="3" t="s">
        <v>796</v>
      </c>
      <c r="E31299" t="s">
        <v>116</v>
      </c>
      <c r="F31299" s="3" t="s">
        <v>57</v>
      </c>
      <c r="G31299" t="s">
        <v>58</v>
      </c>
      <c r="H31299" s="3" t="s">
        <v>58</v>
      </c>
      <c r="I31299" t="b">
        <v>0</v>
      </c>
      <c r="J31299" t="s">
        <v>65</v>
      </c>
      <c r="K31299" s="5">
        <v>45070.307905092595</v>
      </c>
      <c r="L31299">
        <v>5</v>
      </c>
      <c r="M31299">
        <v>2023</v>
      </c>
      <c r="N31299">
        <v>7</v>
      </c>
      <c r="O31299" t="b">
        <v>0</v>
      </c>
      <c r="P31299" t="b">
        <v>0</v>
      </c>
      <c r="Q31299" t="s">
        <v>66</v>
      </c>
      <c r="R31299" t="s">
        <v>60</v>
      </c>
      <c r="S31299">
        <v>132368</v>
      </c>
      <c r="V31299">
        <v>132368</v>
      </c>
      <c r="W31299" t="s">
        <v>27414</v>
      </c>
    </row>
    <row r="31300" spans="1:23" x14ac:dyDescent="0.25">
      <c r="A31300">
        <v>19975</v>
      </c>
      <c r="B31300" t="s">
        <v>3</v>
      </c>
      <c r="C31300" t="s">
        <v>22898</v>
      </c>
      <c r="D31300" s="3" t="s">
        <v>22898</v>
      </c>
      <c r="E31300" t="s">
        <v>867</v>
      </c>
      <c r="F31300" s="3" t="s">
        <v>242</v>
      </c>
      <c r="G31300" t="s">
        <v>58</v>
      </c>
      <c r="H31300" s="3" t="s">
        <v>58</v>
      </c>
      <c r="I31300" t="b">
        <v>0</v>
      </c>
      <c r="J31300" t="s">
        <v>71</v>
      </c>
      <c r="K31300" s="5">
        <v>45203.58488425926</v>
      </c>
      <c r="L31300">
        <v>10</v>
      </c>
      <c r="M31300">
        <v>2023</v>
      </c>
      <c r="N31300">
        <v>14</v>
      </c>
      <c r="O31300" t="b">
        <v>1</v>
      </c>
      <c r="P31300" t="b">
        <v>0</v>
      </c>
      <c r="Q31300" t="s">
        <v>66</v>
      </c>
      <c r="R31300" t="s">
        <v>60</v>
      </c>
      <c r="S31300">
        <v>155000</v>
      </c>
      <c r="V31300">
        <v>155000</v>
      </c>
      <c r="W31300" t="s">
        <v>242</v>
      </c>
    </row>
    <row r="31301" spans="1:23" x14ac:dyDescent="0.25">
      <c r="A31301">
        <v>19986</v>
      </c>
      <c r="B31301" t="s">
        <v>3</v>
      </c>
      <c r="C31301" t="s">
        <v>27415</v>
      </c>
      <c r="D31301" s="3" t="s">
        <v>57418</v>
      </c>
      <c r="E31301" t="s">
        <v>3777</v>
      </c>
      <c r="F31301" s="3" t="s">
        <v>70</v>
      </c>
      <c r="G31301" t="s">
        <v>58</v>
      </c>
      <c r="H31301" s="3" t="s">
        <v>58</v>
      </c>
      <c r="I31301" t="b">
        <v>0</v>
      </c>
      <c r="J31301" t="s">
        <v>1830</v>
      </c>
      <c r="K31301" s="5">
        <v>44936.742407407408</v>
      </c>
      <c r="L31301">
        <v>1</v>
      </c>
      <c r="M31301">
        <v>2023</v>
      </c>
      <c r="N31301">
        <v>17</v>
      </c>
      <c r="O31301" t="b">
        <v>1</v>
      </c>
      <c r="P31301" t="b">
        <v>0</v>
      </c>
      <c r="Q31301" t="s">
        <v>1830</v>
      </c>
      <c r="R31301" t="s">
        <v>60</v>
      </c>
      <c r="S31301">
        <v>45000</v>
      </c>
      <c r="V31301">
        <v>45000</v>
      </c>
      <c r="W31301" t="s">
        <v>6540</v>
      </c>
    </row>
    <row r="31302" spans="1:23" x14ac:dyDescent="0.25">
      <c r="A31302">
        <v>19987</v>
      </c>
      <c r="B31302" t="s">
        <v>5</v>
      </c>
      <c r="C31302" t="s">
        <v>27416</v>
      </c>
      <c r="D31302" s="3" t="s">
        <v>57419</v>
      </c>
      <c r="E31302" t="s">
        <v>84</v>
      </c>
      <c r="F31302" s="3" t="s">
        <v>283</v>
      </c>
      <c r="G31302" t="s">
        <v>284</v>
      </c>
      <c r="H31302" s="3" t="s">
        <v>131</v>
      </c>
      <c r="I31302" t="b">
        <v>1</v>
      </c>
      <c r="J31302" t="s">
        <v>71</v>
      </c>
      <c r="K31302" s="5">
        <v>45200.7109375</v>
      </c>
      <c r="L31302">
        <v>10</v>
      </c>
      <c r="M31302">
        <v>2023</v>
      </c>
      <c r="N31302">
        <v>17</v>
      </c>
      <c r="O31302" t="b">
        <v>1</v>
      </c>
      <c r="P31302" t="b">
        <v>0</v>
      </c>
      <c r="Q31302" t="s">
        <v>66</v>
      </c>
      <c r="R31302" t="s">
        <v>78</v>
      </c>
      <c r="T31302">
        <v>45</v>
      </c>
      <c r="U31302">
        <v>93600</v>
      </c>
      <c r="W31302" t="s">
        <v>283</v>
      </c>
    </row>
    <row r="31303" spans="1:23" x14ac:dyDescent="0.25">
      <c r="A31303">
        <v>19990</v>
      </c>
      <c r="B31303" t="s">
        <v>3</v>
      </c>
      <c r="C31303" t="s">
        <v>3</v>
      </c>
      <c r="D31303" s="3" t="s">
        <v>3</v>
      </c>
      <c r="E31303" t="s">
        <v>176</v>
      </c>
      <c r="F31303" s="3" t="s">
        <v>397</v>
      </c>
      <c r="G31303" t="s">
        <v>58</v>
      </c>
      <c r="H31303" s="3" t="s">
        <v>58</v>
      </c>
      <c r="I31303" t="b">
        <v>0</v>
      </c>
      <c r="J31303" t="s">
        <v>71</v>
      </c>
      <c r="K31303" s="5">
        <v>45287.376284722224</v>
      </c>
      <c r="L31303">
        <v>12</v>
      </c>
      <c r="M31303">
        <v>2023</v>
      </c>
      <c r="N31303">
        <v>9</v>
      </c>
      <c r="O31303" t="b">
        <v>1</v>
      </c>
      <c r="P31303" t="b">
        <v>1</v>
      </c>
      <c r="Q31303" t="s">
        <v>66</v>
      </c>
      <c r="R31303" t="s">
        <v>60</v>
      </c>
      <c r="S31303">
        <v>80000</v>
      </c>
      <c r="V31303">
        <v>80000</v>
      </c>
      <c r="W31303" t="s">
        <v>27417</v>
      </c>
    </row>
    <row r="31304" spans="1:23" x14ac:dyDescent="0.25">
      <c r="A31304">
        <v>19992</v>
      </c>
      <c r="B31304" t="s">
        <v>3</v>
      </c>
      <c r="C31304" t="s">
        <v>8069</v>
      </c>
      <c r="D31304" s="3" t="s">
        <v>36511</v>
      </c>
      <c r="E31304" t="s">
        <v>6585</v>
      </c>
      <c r="F31304" s="3" t="s">
        <v>75</v>
      </c>
      <c r="G31304" t="s">
        <v>58</v>
      </c>
      <c r="H31304" s="3" t="s">
        <v>58</v>
      </c>
      <c r="I31304" t="b">
        <v>0</v>
      </c>
      <c r="J31304" t="s">
        <v>122</v>
      </c>
      <c r="K31304" s="5">
        <v>45153.2500462963</v>
      </c>
      <c r="L31304">
        <v>8</v>
      </c>
      <c r="M31304">
        <v>2023</v>
      </c>
      <c r="N31304">
        <v>6</v>
      </c>
      <c r="O31304" t="b">
        <v>0</v>
      </c>
      <c r="P31304" t="b">
        <v>0</v>
      </c>
      <c r="Q31304" t="s">
        <v>66</v>
      </c>
      <c r="R31304" t="s">
        <v>78</v>
      </c>
      <c r="T31304">
        <v>27.98</v>
      </c>
      <c r="U31304">
        <v>58198.400000000001</v>
      </c>
      <c r="W31304" t="s">
        <v>21940</v>
      </c>
    </row>
    <row r="31305" spans="1:23" x14ac:dyDescent="0.25">
      <c r="A31305">
        <v>19999</v>
      </c>
      <c r="B31305" t="s">
        <v>5</v>
      </c>
      <c r="C31305" t="s">
        <v>27418</v>
      </c>
      <c r="D31305" s="3" t="s">
        <v>57420</v>
      </c>
      <c r="E31305" t="s">
        <v>1638</v>
      </c>
      <c r="F31305" s="3" t="s">
        <v>329</v>
      </c>
      <c r="G31305" t="s">
        <v>58</v>
      </c>
      <c r="H31305" s="3" t="s">
        <v>58</v>
      </c>
      <c r="I31305" t="b">
        <v>0</v>
      </c>
      <c r="J31305" t="s">
        <v>90</v>
      </c>
      <c r="K31305" s="5">
        <v>44970.545092592591</v>
      </c>
      <c r="L31305">
        <v>2</v>
      </c>
      <c r="M31305">
        <v>2023</v>
      </c>
      <c r="N31305">
        <v>13</v>
      </c>
      <c r="O31305" t="b">
        <v>0</v>
      </c>
      <c r="P31305" t="b">
        <v>0</v>
      </c>
      <c r="Q31305" t="s">
        <v>66</v>
      </c>
      <c r="R31305" t="s">
        <v>60</v>
      </c>
      <c r="S31305">
        <v>113000</v>
      </c>
      <c r="V31305">
        <v>113000</v>
      </c>
      <c r="W31305" t="s">
        <v>27419</v>
      </c>
    </row>
    <row r="31306" spans="1:23" x14ac:dyDescent="0.25">
      <c r="A31306">
        <v>20015</v>
      </c>
      <c r="B31306" t="s">
        <v>3</v>
      </c>
      <c r="C31306" t="s">
        <v>3</v>
      </c>
      <c r="D31306" s="3" t="s">
        <v>3</v>
      </c>
      <c r="E31306" t="s">
        <v>305</v>
      </c>
      <c r="F31306" s="3" t="s">
        <v>70</v>
      </c>
      <c r="G31306" t="s">
        <v>58</v>
      </c>
      <c r="H31306" s="3" t="s">
        <v>58</v>
      </c>
      <c r="I31306" t="b">
        <v>0</v>
      </c>
      <c r="J31306" t="s">
        <v>294</v>
      </c>
      <c r="K31306" s="5">
        <v>45170.262199074074</v>
      </c>
      <c r="L31306">
        <v>9</v>
      </c>
      <c r="M31306">
        <v>2023</v>
      </c>
      <c r="N31306">
        <v>6</v>
      </c>
      <c r="O31306" t="b">
        <v>0</v>
      </c>
      <c r="P31306" t="b">
        <v>0</v>
      </c>
      <c r="Q31306" t="s">
        <v>294</v>
      </c>
      <c r="R31306" t="s">
        <v>60</v>
      </c>
      <c r="S31306">
        <v>105000</v>
      </c>
      <c r="V31306">
        <v>105000</v>
      </c>
      <c r="W31306" t="s">
        <v>24521</v>
      </c>
    </row>
    <row r="31307" spans="1:23" x14ac:dyDescent="0.25">
      <c r="A31307">
        <v>20027</v>
      </c>
      <c r="B31307" t="s">
        <v>5</v>
      </c>
      <c r="C31307" t="s">
        <v>27420</v>
      </c>
      <c r="D31307" s="3" t="s">
        <v>57421</v>
      </c>
      <c r="E31307" t="s">
        <v>84</v>
      </c>
      <c r="F31307" s="3" t="s">
        <v>283</v>
      </c>
      <c r="G31307" t="s">
        <v>131</v>
      </c>
      <c r="H31307" s="3" t="s">
        <v>131</v>
      </c>
      <c r="I31307" t="b">
        <v>1</v>
      </c>
      <c r="J31307" t="s">
        <v>59</v>
      </c>
      <c r="K31307" s="5">
        <v>45098.667662037034</v>
      </c>
      <c r="L31307">
        <v>6</v>
      </c>
      <c r="M31307">
        <v>2023</v>
      </c>
      <c r="N31307">
        <v>16</v>
      </c>
      <c r="O31307" t="b">
        <v>0</v>
      </c>
      <c r="P31307" t="b">
        <v>0</v>
      </c>
      <c r="Q31307" t="s">
        <v>59</v>
      </c>
      <c r="R31307" t="s">
        <v>78</v>
      </c>
      <c r="T31307">
        <v>57.5</v>
      </c>
      <c r="U31307">
        <v>119600</v>
      </c>
      <c r="W31307" t="s">
        <v>283</v>
      </c>
    </row>
    <row r="31308" spans="1:23" x14ac:dyDescent="0.25">
      <c r="A31308">
        <v>20040</v>
      </c>
      <c r="B31308" t="s">
        <v>3</v>
      </c>
      <c r="C31308" t="s">
        <v>27421</v>
      </c>
      <c r="D31308" s="3" t="s">
        <v>57422</v>
      </c>
      <c r="E31308" t="s">
        <v>1975</v>
      </c>
      <c r="F31308" s="3" t="s">
        <v>75</v>
      </c>
      <c r="G31308" t="s">
        <v>58</v>
      </c>
      <c r="H31308" s="3" t="s">
        <v>58</v>
      </c>
      <c r="I31308" t="b">
        <v>0</v>
      </c>
      <c r="J31308" t="s">
        <v>122</v>
      </c>
      <c r="K31308" s="5">
        <v>45147.833738425928</v>
      </c>
      <c r="L31308">
        <v>8</v>
      </c>
      <c r="M31308">
        <v>2023</v>
      </c>
      <c r="N31308">
        <v>20</v>
      </c>
      <c r="O31308" t="b">
        <v>0</v>
      </c>
      <c r="P31308" t="b">
        <v>1</v>
      </c>
      <c r="Q31308" t="s">
        <v>66</v>
      </c>
      <c r="R31308" t="s">
        <v>78</v>
      </c>
      <c r="T31308">
        <v>22.695</v>
      </c>
      <c r="U31308">
        <v>47205.599999999999</v>
      </c>
      <c r="W31308" t="s">
        <v>429</v>
      </c>
    </row>
    <row r="31309" spans="1:23" x14ac:dyDescent="0.25">
      <c r="A31309">
        <v>20056</v>
      </c>
      <c r="B31309" t="s">
        <v>3</v>
      </c>
      <c r="C31309" t="s">
        <v>27422</v>
      </c>
      <c r="D31309" s="3" t="s">
        <v>57423</v>
      </c>
      <c r="E31309" t="s">
        <v>84</v>
      </c>
      <c r="F31309" s="3" t="s">
        <v>75</v>
      </c>
      <c r="G31309" t="s">
        <v>76</v>
      </c>
      <c r="H31309" s="3" t="s">
        <v>58</v>
      </c>
      <c r="I31309" t="b">
        <v>1</v>
      </c>
      <c r="J31309" t="s">
        <v>3404</v>
      </c>
      <c r="K31309" s="5">
        <v>45189.868518518517</v>
      </c>
      <c r="L31309">
        <v>9</v>
      </c>
      <c r="M31309">
        <v>2023</v>
      </c>
      <c r="N31309">
        <v>20</v>
      </c>
      <c r="O31309" t="b">
        <v>1</v>
      </c>
      <c r="P31309" t="b">
        <v>0</v>
      </c>
      <c r="Q31309" t="s">
        <v>3404</v>
      </c>
      <c r="R31309" t="s">
        <v>78</v>
      </c>
      <c r="T31309">
        <v>13.05</v>
      </c>
      <c r="U31309">
        <v>27144</v>
      </c>
      <c r="W31309" t="s">
        <v>25981</v>
      </c>
    </row>
    <row r="31310" spans="1:23" x14ac:dyDescent="0.25">
      <c r="A31310">
        <v>20067</v>
      </c>
      <c r="B31310" t="s">
        <v>2</v>
      </c>
      <c r="C31310" t="s">
        <v>27423</v>
      </c>
      <c r="D31310" s="3" t="s">
        <v>57424</v>
      </c>
      <c r="E31310" t="s">
        <v>191</v>
      </c>
      <c r="F31310" s="3" t="s">
        <v>57</v>
      </c>
      <c r="G31310" t="s">
        <v>131</v>
      </c>
      <c r="H31310" s="3" t="s">
        <v>131</v>
      </c>
      <c r="I31310" t="b">
        <v>0</v>
      </c>
      <c r="J31310" t="s">
        <v>71</v>
      </c>
      <c r="K31310" s="5">
        <v>45036.667546296296</v>
      </c>
      <c r="L31310">
        <v>4</v>
      </c>
      <c r="M31310">
        <v>2023</v>
      </c>
      <c r="N31310">
        <v>16</v>
      </c>
      <c r="O31310" t="b">
        <v>0</v>
      </c>
      <c r="P31310" t="b">
        <v>1</v>
      </c>
      <c r="Q31310" t="s">
        <v>66</v>
      </c>
      <c r="R31310" t="s">
        <v>78</v>
      </c>
      <c r="T31310">
        <v>26</v>
      </c>
      <c r="U31310">
        <v>54080</v>
      </c>
      <c r="W31310" t="s">
        <v>10527</v>
      </c>
    </row>
    <row r="31311" spans="1:23" x14ac:dyDescent="0.25">
      <c r="A31311">
        <v>20101</v>
      </c>
      <c r="B31311" t="s">
        <v>3</v>
      </c>
      <c r="C31311" t="s">
        <v>9135</v>
      </c>
      <c r="D31311" s="3" t="s">
        <v>37708</v>
      </c>
      <c r="E31311" t="s">
        <v>345</v>
      </c>
      <c r="F31311" s="3" t="s">
        <v>64</v>
      </c>
      <c r="G31311" t="s">
        <v>58</v>
      </c>
      <c r="H31311" s="3" t="s">
        <v>58</v>
      </c>
      <c r="I31311" t="b">
        <v>0</v>
      </c>
      <c r="J31311" t="s">
        <v>77</v>
      </c>
      <c r="K31311" s="5">
        <v>45113.751122685186</v>
      </c>
      <c r="L31311">
        <v>7</v>
      </c>
      <c r="M31311">
        <v>2023</v>
      </c>
      <c r="N31311">
        <v>18</v>
      </c>
      <c r="O31311" t="b">
        <v>1</v>
      </c>
      <c r="P31311" t="b">
        <v>1</v>
      </c>
      <c r="Q31311" t="s">
        <v>66</v>
      </c>
      <c r="R31311" t="s">
        <v>78</v>
      </c>
      <c r="T31311">
        <v>77.5</v>
      </c>
      <c r="U31311">
        <v>161200</v>
      </c>
      <c r="W31311" t="s">
        <v>20356</v>
      </c>
    </row>
    <row r="31312" spans="1:23" x14ac:dyDescent="0.25">
      <c r="A31312">
        <v>20105</v>
      </c>
      <c r="B31312" t="s">
        <v>3</v>
      </c>
      <c r="C31312" t="s">
        <v>3</v>
      </c>
      <c r="D31312" s="3" t="s">
        <v>3</v>
      </c>
      <c r="E31312" t="s">
        <v>84</v>
      </c>
      <c r="F31312" s="3" t="s">
        <v>94</v>
      </c>
      <c r="G31312" t="s">
        <v>131</v>
      </c>
      <c r="H31312" s="3" t="s">
        <v>131</v>
      </c>
      <c r="I31312" t="b">
        <v>1</v>
      </c>
      <c r="J31312" t="s">
        <v>59</v>
      </c>
      <c r="K31312" s="5">
        <v>45274.858425925922</v>
      </c>
      <c r="L31312">
        <v>12</v>
      </c>
      <c r="M31312">
        <v>2023</v>
      </c>
      <c r="N31312">
        <v>20</v>
      </c>
      <c r="O31312" t="b">
        <v>1</v>
      </c>
      <c r="P31312" t="b">
        <v>0</v>
      </c>
      <c r="Q31312" t="s">
        <v>59</v>
      </c>
      <c r="R31312" t="s">
        <v>78</v>
      </c>
      <c r="T31312">
        <v>62.5</v>
      </c>
      <c r="U31312">
        <v>130000</v>
      </c>
      <c r="W31312" t="s">
        <v>5917</v>
      </c>
    </row>
    <row r="31313" spans="1:23" x14ac:dyDescent="0.25">
      <c r="A31313">
        <v>20106</v>
      </c>
      <c r="B31313" t="s">
        <v>5</v>
      </c>
      <c r="C31313" t="s">
        <v>27424</v>
      </c>
      <c r="D31313" s="3" t="s">
        <v>27424</v>
      </c>
      <c r="E31313" t="s">
        <v>20598</v>
      </c>
      <c r="F31313" s="3" t="s">
        <v>162</v>
      </c>
      <c r="G31313" t="s">
        <v>58</v>
      </c>
      <c r="H31313" s="3" t="s">
        <v>58</v>
      </c>
      <c r="I31313" t="b">
        <v>0</v>
      </c>
      <c r="J31313" t="s">
        <v>122</v>
      </c>
      <c r="K31313" s="5">
        <v>45027.876643518517</v>
      </c>
      <c r="L31313">
        <v>4</v>
      </c>
      <c r="M31313">
        <v>2023</v>
      </c>
      <c r="N31313">
        <v>21</v>
      </c>
      <c r="O31313" t="b">
        <v>0</v>
      </c>
      <c r="P31313" t="b">
        <v>0</v>
      </c>
      <c r="Q31313" t="s">
        <v>66</v>
      </c>
      <c r="R31313" t="s">
        <v>60</v>
      </c>
      <c r="S31313">
        <v>70000</v>
      </c>
      <c r="V31313">
        <v>70000</v>
      </c>
      <c r="W31313" t="s">
        <v>1242</v>
      </c>
    </row>
    <row r="31314" spans="1:23" x14ac:dyDescent="0.25">
      <c r="A31314">
        <v>20108</v>
      </c>
      <c r="B31314" t="s">
        <v>3</v>
      </c>
      <c r="C31314" t="s">
        <v>25267</v>
      </c>
      <c r="D31314" s="3" t="s">
        <v>55824</v>
      </c>
      <c r="E31314" t="s">
        <v>2728</v>
      </c>
      <c r="F31314" s="3" t="s">
        <v>64</v>
      </c>
      <c r="G31314" t="s">
        <v>196</v>
      </c>
      <c r="H31314" s="3" t="s">
        <v>196</v>
      </c>
      <c r="I31314" t="b">
        <v>0</v>
      </c>
      <c r="J31314" t="s">
        <v>90</v>
      </c>
      <c r="K31314" s="5">
        <v>44950.375740740739</v>
      </c>
      <c r="L31314">
        <v>1</v>
      </c>
      <c r="M31314">
        <v>2023</v>
      </c>
      <c r="N31314">
        <v>9</v>
      </c>
      <c r="O31314" t="b">
        <v>1</v>
      </c>
      <c r="P31314" t="b">
        <v>0</v>
      </c>
      <c r="Q31314" t="s">
        <v>66</v>
      </c>
      <c r="R31314" t="s">
        <v>78</v>
      </c>
      <c r="T31314">
        <v>40</v>
      </c>
      <c r="U31314">
        <v>83200</v>
      </c>
      <c r="W31314" t="s">
        <v>26202</v>
      </c>
    </row>
    <row r="31315" spans="1:23" x14ac:dyDescent="0.25">
      <c r="A31315">
        <v>20119</v>
      </c>
      <c r="B31315" t="s">
        <v>4</v>
      </c>
      <c r="C31315" t="s">
        <v>4</v>
      </c>
      <c r="D31315" s="3" t="s">
        <v>4</v>
      </c>
      <c r="E31315" t="s">
        <v>1916</v>
      </c>
      <c r="F31315" s="3" t="s">
        <v>70</v>
      </c>
      <c r="G31315" t="s">
        <v>58</v>
      </c>
      <c r="H31315" s="3" t="s">
        <v>58</v>
      </c>
      <c r="I31315" t="b">
        <v>0</v>
      </c>
      <c r="J31315" t="s">
        <v>1917</v>
      </c>
      <c r="K31315" s="5">
        <v>45155.803391203706</v>
      </c>
      <c r="L31315">
        <v>8</v>
      </c>
      <c r="M31315">
        <v>2023</v>
      </c>
      <c r="N31315">
        <v>19</v>
      </c>
      <c r="O31315" t="b">
        <v>0</v>
      </c>
      <c r="P31315" t="b">
        <v>0</v>
      </c>
      <c r="Q31315" t="s">
        <v>1917</v>
      </c>
      <c r="R31315" t="s">
        <v>60</v>
      </c>
      <c r="S31315">
        <v>97444</v>
      </c>
      <c r="V31315">
        <v>97444</v>
      </c>
      <c r="W31315" t="s">
        <v>1918</v>
      </c>
    </row>
    <row r="31316" spans="1:23" x14ac:dyDescent="0.25">
      <c r="A31316">
        <v>20130</v>
      </c>
      <c r="B31316" t="s">
        <v>8</v>
      </c>
      <c r="C31316" t="s">
        <v>8</v>
      </c>
      <c r="D31316" s="3" t="s">
        <v>28544</v>
      </c>
      <c r="E31316" t="s">
        <v>2323</v>
      </c>
      <c r="F31316" s="3" t="s">
        <v>70</v>
      </c>
      <c r="G31316" t="s">
        <v>58</v>
      </c>
      <c r="H31316" s="3" t="s">
        <v>58</v>
      </c>
      <c r="I31316" t="b">
        <v>0</v>
      </c>
      <c r="J31316" t="s">
        <v>2324</v>
      </c>
      <c r="K31316" s="5">
        <v>45132.850914351853</v>
      </c>
      <c r="L31316">
        <v>7</v>
      </c>
      <c r="M31316">
        <v>2023</v>
      </c>
      <c r="N31316">
        <v>20</v>
      </c>
      <c r="O31316" t="b">
        <v>0</v>
      </c>
      <c r="P31316" t="b">
        <v>0</v>
      </c>
      <c r="Q31316" t="s">
        <v>2324</v>
      </c>
      <c r="R31316" t="s">
        <v>60</v>
      </c>
      <c r="S31316">
        <v>147500</v>
      </c>
      <c r="V31316">
        <v>147500</v>
      </c>
      <c r="W31316" t="s">
        <v>15327</v>
      </c>
    </row>
    <row r="31317" spans="1:23" x14ac:dyDescent="0.25">
      <c r="A31317">
        <v>20139</v>
      </c>
      <c r="B31317" t="s">
        <v>3</v>
      </c>
      <c r="C31317" t="s">
        <v>3</v>
      </c>
      <c r="D31317" s="3" t="s">
        <v>3</v>
      </c>
      <c r="E31317" t="s">
        <v>3676</v>
      </c>
      <c r="F31317" s="3" t="s">
        <v>2463</v>
      </c>
      <c r="G31317" t="s">
        <v>58</v>
      </c>
      <c r="H31317" s="3" t="s">
        <v>58</v>
      </c>
      <c r="I31317" t="b">
        <v>0</v>
      </c>
      <c r="J31317" t="s">
        <v>122</v>
      </c>
      <c r="K31317" s="5">
        <v>45195.916898148149</v>
      </c>
      <c r="L31317">
        <v>9</v>
      </c>
      <c r="M31317">
        <v>2023</v>
      </c>
      <c r="N31317">
        <v>22</v>
      </c>
      <c r="O31317" t="b">
        <v>1</v>
      </c>
      <c r="P31317" t="b">
        <v>0</v>
      </c>
      <c r="Q31317" t="s">
        <v>66</v>
      </c>
      <c r="R31317" t="s">
        <v>60</v>
      </c>
      <c r="S31317">
        <v>70000</v>
      </c>
      <c r="V31317">
        <v>70000</v>
      </c>
      <c r="W31317" t="s">
        <v>27301</v>
      </c>
    </row>
    <row r="31318" spans="1:23" x14ac:dyDescent="0.25">
      <c r="A31318">
        <v>20147</v>
      </c>
      <c r="B31318" t="s">
        <v>5</v>
      </c>
      <c r="C31318" t="s">
        <v>5</v>
      </c>
      <c r="D31318" s="3" t="s">
        <v>5</v>
      </c>
      <c r="E31318" t="s">
        <v>1084</v>
      </c>
      <c r="F31318" s="3" t="s">
        <v>94</v>
      </c>
      <c r="G31318" t="s">
        <v>131</v>
      </c>
      <c r="H31318" s="3" t="s">
        <v>131</v>
      </c>
      <c r="I31318" t="b">
        <v>0</v>
      </c>
      <c r="J31318" t="s">
        <v>59</v>
      </c>
      <c r="K31318" s="5">
        <v>45224.89607638889</v>
      </c>
      <c r="L31318">
        <v>10</v>
      </c>
      <c r="M31318">
        <v>2023</v>
      </c>
      <c r="N31318">
        <v>21</v>
      </c>
      <c r="O31318" t="b">
        <v>0</v>
      </c>
      <c r="P31318" t="b">
        <v>0</v>
      </c>
      <c r="Q31318" t="s">
        <v>59</v>
      </c>
      <c r="R31318" t="s">
        <v>78</v>
      </c>
      <c r="T31318">
        <v>70</v>
      </c>
      <c r="U31318">
        <v>145600</v>
      </c>
      <c r="W31318" t="s">
        <v>2530</v>
      </c>
    </row>
    <row r="31319" spans="1:23" x14ac:dyDescent="0.25">
      <c r="A31319">
        <v>20157</v>
      </c>
      <c r="B31319" t="s">
        <v>5</v>
      </c>
      <c r="C31319" t="s">
        <v>27425</v>
      </c>
      <c r="D31319" s="3" t="s">
        <v>57425</v>
      </c>
      <c r="E31319" t="s">
        <v>6962</v>
      </c>
      <c r="F31319" s="3" t="s">
        <v>70</v>
      </c>
      <c r="G31319" t="s">
        <v>58</v>
      </c>
      <c r="H31319" s="3" t="s">
        <v>58</v>
      </c>
      <c r="I31319" t="b">
        <v>0</v>
      </c>
      <c r="J31319" t="s">
        <v>172</v>
      </c>
      <c r="K31319" s="5">
        <v>44943.430798611109</v>
      </c>
      <c r="L31319">
        <v>1</v>
      </c>
      <c r="M31319">
        <v>2023</v>
      </c>
      <c r="N31319">
        <v>10</v>
      </c>
      <c r="O31319" t="b">
        <v>1</v>
      </c>
      <c r="P31319" t="b">
        <v>0</v>
      </c>
      <c r="Q31319" t="s">
        <v>172</v>
      </c>
      <c r="R31319" t="s">
        <v>60</v>
      </c>
      <c r="S31319">
        <v>99150</v>
      </c>
      <c r="V31319">
        <v>99150</v>
      </c>
      <c r="W31319" t="s">
        <v>3889</v>
      </c>
    </row>
    <row r="31320" spans="1:23" x14ac:dyDescent="0.25">
      <c r="A31320">
        <v>20162</v>
      </c>
      <c r="B31320" t="s">
        <v>5</v>
      </c>
      <c r="C31320" t="s">
        <v>25997</v>
      </c>
      <c r="D31320" s="3" t="s">
        <v>56579</v>
      </c>
      <c r="E31320" t="s">
        <v>84</v>
      </c>
      <c r="F31320" s="3" t="s">
        <v>75</v>
      </c>
      <c r="G31320" t="s">
        <v>76</v>
      </c>
      <c r="H31320" s="3" t="s">
        <v>58</v>
      </c>
      <c r="I31320" t="b">
        <v>1</v>
      </c>
      <c r="J31320" t="s">
        <v>122</v>
      </c>
      <c r="K31320" s="5">
        <v>45196.751979166664</v>
      </c>
      <c r="L31320">
        <v>9</v>
      </c>
      <c r="M31320">
        <v>2023</v>
      </c>
      <c r="N31320">
        <v>18</v>
      </c>
      <c r="O31320" t="b">
        <v>0</v>
      </c>
      <c r="P31320" t="b">
        <v>0</v>
      </c>
      <c r="Q31320" t="s">
        <v>66</v>
      </c>
      <c r="R31320" t="s">
        <v>78</v>
      </c>
      <c r="T31320">
        <v>32.365000000000002</v>
      </c>
      <c r="U31320">
        <v>67319.199999999997</v>
      </c>
      <c r="W31320" t="s">
        <v>1960</v>
      </c>
    </row>
    <row r="31321" spans="1:23" x14ac:dyDescent="0.25">
      <c r="A31321">
        <v>20166</v>
      </c>
      <c r="B31321" t="s">
        <v>7</v>
      </c>
      <c r="C31321" t="s">
        <v>27426</v>
      </c>
      <c r="D31321" s="3" t="s">
        <v>57426</v>
      </c>
      <c r="E31321" t="s">
        <v>84</v>
      </c>
      <c r="F31321" s="3" t="s">
        <v>57</v>
      </c>
      <c r="G31321" t="s">
        <v>58</v>
      </c>
      <c r="H31321" s="3" t="s">
        <v>58</v>
      </c>
      <c r="I31321" t="b">
        <v>1</v>
      </c>
      <c r="J31321" t="s">
        <v>122</v>
      </c>
      <c r="K31321" s="5">
        <v>45191.291759259257</v>
      </c>
      <c r="L31321">
        <v>9</v>
      </c>
      <c r="M31321">
        <v>2023</v>
      </c>
      <c r="N31321">
        <v>7</v>
      </c>
      <c r="O31321" t="b">
        <v>1</v>
      </c>
      <c r="P31321" t="b">
        <v>1</v>
      </c>
      <c r="Q31321" t="s">
        <v>66</v>
      </c>
      <c r="R31321" t="s">
        <v>78</v>
      </c>
      <c r="T31321">
        <v>40.075000000000003</v>
      </c>
      <c r="U31321">
        <v>83356</v>
      </c>
      <c r="W31321" t="s">
        <v>27427</v>
      </c>
    </row>
    <row r="31322" spans="1:23" x14ac:dyDescent="0.25">
      <c r="A31322">
        <v>20168</v>
      </c>
      <c r="B31322" t="s">
        <v>3</v>
      </c>
      <c r="C31322" t="s">
        <v>27428</v>
      </c>
      <c r="D31322" s="3" t="s">
        <v>27428</v>
      </c>
      <c r="E31322" t="s">
        <v>229</v>
      </c>
      <c r="F31322" s="3" t="s">
        <v>64</v>
      </c>
      <c r="G31322" t="s">
        <v>58</v>
      </c>
      <c r="H31322" s="3" t="s">
        <v>58</v>
      </c>
      <c r="I31322" t="b">
        <v>0</v>
      </c>
      <c r="J31322" t="s">
        <v>129</v>
      </c>
      <c r="K31322" s="5">
        <v>45245.793773148151</v>
      </c>
      <c r="L31322">
        <v>11</v>
      </c>
      <c r="M31322">
        <v>2023</v>
      </c>
      <c r="N31322">
        <v>19</v>
      </c>
      <c r="O31322" t="b">
        <v>0</v>
      </c>
      <c r="P31322" t="b">
        <v>1</v>
      </c>
      <c r="Q31322" t="s">
        <v>66</v>
      </c>
      <c r="R31322" t="s">
        <v>60</v>
      </c>
      <c r="S31322">
        <v>45000</v>
      </c>
      <c r="V31322">
        <v>45000</v>
      </c>
      <c r="W31322" t="s">
        <v>27429</v>
      </c>
    </row>
    <row r="31323" spans="1:23" x14ac:dyDescent="0.25">
      <c r="A31323">
        <v>20173</v>
      </c>
      <c r="B31323" t="s">
        <v>5</v>
      </c>
      <c r="C31323" t="s">
        <v>2019</v>
      </c>
      <c r="D31323" s="3" t="s">
        <v>30081</v>
      </c>
      <c r="E31323" t="s">
        <v>84</v>
      </c>
      <c r="F31323" s="3" t="s">
        <v>283</v>
      </c>
      <c r="G31323" t="s">
        <v>131</v>
      </c>
      <c r="H31323" s="3" t="s">
        <v>131</v>
      </c>
      <c r="I31323" t="b">
        <v>1</v>
      </c>
      <c r="J31323" t="s">
        <v>77</v>
      </c>
      <c r="K31323" s="5">
        <v>45099.711331018516</v>
      </c>
      <c r="L31323">
        <v>6</v>
      </c>
      <c r="M31323">
        <v>2023</v>
      </c>
      <c r="N31323">
        <v>17</v>
      </c>
      <c r="O31323" t="b">
        <v>0</v>
      </c>
      <c r="P31323" t="b">
        <v>0</v>
      </c>
      <c r="Q31323" t="s">
        <v>66</v>
      </c>
      <c r="R31323" t="s">
        <v>78</v>
      </c>
      <c r="T31323">
        <v>120</v>
      </c>
      <c r="U31323">
        <v>249600</v>
      </c>
      <c r="W31323" t="s">
        <v>283</v>
      </c>
    </row>
    <row r="31324" spans="1:23" x14ac:dyDescent="0.25">
      <c r="A31324">
        <v>20174</v>
      </c>
      <c r="B31324" t="s">
        <v>5</v>
      </c>
      <c r="C31324" t="s">
        <v>26338</v>
      </c>
      <c r="D31324" s="3" t="s">
        <v>56772</v>
      </c>
      <c r="E31324" t="s">
        <v>279</v>
      </c>
      <c r="F31324" s="3" t="s">
        <v>70</v>
      </c>
      <c r="G31324" t="s">
        <v>58</v>
      </c>
      <c r="H31324" s="3" t="s">
        <v>58</v>
      </c>
      <c r="I31324" t="b">
        <v>0</v>
      </c>
      <c r="J31324" t="s">
        <v>280</v>
      </c>
      <c r="K31324" s="5">
        <v>45155.041956018518</v>
      </c>
      <c r="L31324">
        <v>8</v>
      </c>
      <c r="M31324">
        <v>2023</v>
      </c>
      <c r="N31324">
        <v>1</v>
      </c>
      <c r="O31324" t="b">
        <v>0</v>
      </c>
      <c r="P31324" t="b">
        <v>0</v>
      </c>
      <c r="Q31324" t="s">
        <v>280</v>
      </c>
      <c r="R31324" t="s">
        <v>60</v>
      </c>
      <c r="S31324">
        <v>109500</v>
      </c>
      <c r="V31324">
        <v>109500</v>
      </c>
      <c r="W31324" t="s">
        <v>4409</v>
      </c>
    </row>
    <row r="31325" spans="1:23" x14ac:dyDescent="0.25">
      <c r="A31325">
        <v>20190</v>
      </c>
      <c r="B31325" t="s">
        <v>3</v>
      </c>
      <c r="C31325" t="s">
        <v>27430</v>
      </c>
      <c r="D31325" s="3" t="s">
        <v>57427</v>
      </c>
      <c r="E31325" t="s">
        <v>13500</v>
      </c>
      <c r="F31325" s="3" t="s">
        <v>75</v>
      </c>
      <c r="G31325" t="s">
        <v>149</v>
      </c>
      <c r="H31325" s="3" t="s">
        <v>58</v>
      </c>
      <c r="I31325" t="b">
        <v>0</v>
      </c>
      <c r="J31325" t="s">
        <v>90</v>
      </c>
      <c r="K31325" s="5">
        <v>45286.417141203703</v>
      </c>
      <c r="L31325">
        <v>12</v>
      </c>
      <c r="M31325">
        <v>2023</v>
      </c>
      <c r="N31325">
        <v>10</v>
      </c>
      <c r="O31325" t="b">
        <v>0</v>
      </c>
      <c r="P31325" t="b">
        <v>0</v>
      </c>
      <c r="Q31325" t="s">
        <v>66</v>
      </c>
      <c r="R31325" t="s">
        <v>78</v>
      </c>
      <c r="T31325">
        <v>22.695</v>
      </c>
      <c r="U31325">
        <v>47205.599999999999</v>
      </c>
      <c r="W31325" t="s">
        <v>143</v>
      </c>
    </row>
    <row r="31326" spans="1:23" x14ac:dyDescent="0.25">
      <c r="A31326">
        <v>20192</v>
      </c>
      <c r="B31326" t="s">
        <v>3</v>
      </c>
      <c r="C31326" t="s">
        <v>27431</v>
      </c>
      <c r="D31326" s="3" t="s">
        <v>57428</v>
      </c>
      <c r="E31326" t="s">
        <v>2854</v>
      </c>
      <c r="F31326" s="3" t="s">
        <v>70</v>
      </c>
      <c r="G31326" t="s">
        <v>58</v>
      </c>
      <c r="H31326" s="3" t="s">
        <v>58</v>
      </c>
      <c r="I31326" t="b">
        <v>0</v>
      </c>
      <c r="J31326" t="s">
        <v>2854</v>
      </c>
      <c r="K31326" s="5">
        <v>44966.13621527778</v>
      </c>
      <c r="L31326">
        <v>2</v>
      </c>
      <c r="M31326">
        <v>2023</v>
      </c>
      <c r="N31326">
        <v>3</v>
      </c>
      <c r="O31326" t="b">
        <v>0</v>
      </c>
      <c r="P31326" t="b">
        <v>0</v>
      </c>
      <c r="Q31326" t="s">
        <v>2854</v>
      </c>
      <c r="R31326" t="s">
        <v>60</v>
      </c>
      <c r="S31326">
        <v>72000</v>
      </c>
      <c r="V31326">
        <v>72000</v>
      </c>
      <c r="W31326" t="s">
        <v>306</v>
      </c>
    </row>
    <row r="31327" spans="1:23" x14ac:dyDescent="0.25">
      <c r="A31327">
        <v>20201</v>
      </c>
      <c r="B31327" t="s">
        <v>5</v>
      </c>
      <c r="C31327" t="s">
        <v>2453</v>
      </c>
      <c r="D31327" s="3" t="s">
        <v>2453</v>
      </c>
      <c r="E31327" t="s">
        <v>286</v>
      </c>
      <c r="F31327" s="3" t="s">
        <v>64</v>
      </c>
      <c r="G31327" t="s">
        <v>58</v>
      </c>
      <c r="H31327" s="3" t="s">
        <v>58</v>
      </c>
      <c r="I31327" t="b">
        <v>0</v>
      </c>
      <c r="J31327" t="s">
        <v>71</v>
      </c>
      <c r="K31327" s="5">
        <v>45180.877870370372</v>
      </c>
      <c r="L31327">
        <v>9</v>
      </c>
      <c r="M31327">
        <v>2023</v>
      </c>
      <c r="N31327">
        <v>21</v>
      </c>
      <c r="O31327" t="b">
        <v>0</v>
      </c>
      <c r="P31327" t="b">
        <v>1</v>
      </c>
      <c r="Q31327" t="s">
        <v>66</v>
      </c>
      <c r="R31327" t="s">
        <v>60</v>
      </c>
      <c r="S31327">
        <v>121162.5</v>
      </c>
      <c r="V31327">
        <v>121162.5</v>
      </c>
      <c r="W31327" t="s">
        <v>10178</v>
      </c>
    </row>
    <row r="31328" spans="1:23" x14ac:dyDescent="0.25">
      <c r="A31328">
        <v>20205</v>
      </c>
      <c r="B31328" t="s">
        <v>5</v>
      </c>
      <c r="C31328" t="s">
        <v>27432</v>
      </c>
      <c r="D31328" s="3" t="s">
        <v>57429</v>
      </c>
      <c r="E31328" t="s">
        <v>84</v>
      </c>
      <c r="F31328" s="3" t="s">
        <v>283</v>
      </c>
      <c r="G31328" t="s">
        <v>131</v>
      </c>
      <c r="H31328" s="3" t="s">
        <v>131</v>
      </c>
      <c r="I31328" t="b">
        <v>1</v>
      </c>
      <c r="J31328" t="s">
        <v>59</v>
      </c>
      <c r="K31328" s="5">
        <v>45160.650092592594</v>
      </c>
      <c r="L31328">
        <v>8</v>
      </c>
      <c r="M31328">
        <v>2023</v>
      </c>
      <c r="N31328">
        <v>15</v>
      </c>
      <c r="O31328" t="b">
        <v>0</v>
      </c>
      <c r="P31328" t="b">
        <v>0</v>
      </c>
      <c r="Q31328" t="s">
        <v>59</v>
      </c>
      <c r="R31328" t="s">
        <v>78</v>
      </c>
      <c r="T31328">
        <v>137.5</v>
      </c>
      <c r="U31328">
        <v>286000</v>
      </c>
      <c r="W31328" t="s">
        <v>283</v>
      </c>
    </row>
    <row r="31329" spans="1:23" x14ac:dyDescent="0.25">
      <c r="A31329">
        <v>20219</v>
      </c>
      <c r="B31329" t="s">
        <v>6</v>
      </c>
      <c r="C31329" t="s">
        <v>27433</v>
      </c>
      <c r="D31329" s="3" t="s">
        <v>57430</v>
      </c>
      <c r="E31329" t="s">
        <v>305</v>
      </c>
      <c r="F31329" s="3" t="s">
        <v>70</v>
      </c>
      <c r="G31329" t="s">
        <v>58</v>
      </c>
      <c r="H31329" s="3" t="s">
        <v>58</v>
      </c>
      <c r="I31329" t="b">
        <v>0</v>
      </c>
      <c r="J31329" t="s">
        <v>294</v>
      </c>
      <c r="K31329" s="5">
        <v>45057.388761574075</v>
      </c>
      <c r="L31329">
        <v>5</v>
      </c>
      <c r="M31329">
        <v>2023</v>
      </c>
      <c r="N31329">
        <v>9</v>
      </c>
      <c r="O31329" t="b">
        <v>0</v>
      </c>
      <c r="P31329" t="b">
        <v>0</v>
      </c>
      <c r="Q31329" t="s">
        <v>294</v>
      </c>
      <c r="R31329" t="s">
        <v>60</v>
      </c>
      <c r="S31329">
        <v>79200</v>
      </c>
      <c r="V31329">
        <v>79200</v>
      </c>
      <c r="W31329" t="s">
        <v>5965</v>
      </c>
    </row>
    <row r="31330" spans="1:23" x14ac:dyDescent="0.25">
      <c r="A31330">
        <v>20226</v>
      </c>
      <c r="B31330" t="s">
        <v>5</v>
      </c>
      <c r="C31330" t="s">
        <v>25973</v>
      </c>
      <c r="D31330" s="3" t="s">
        <v>56564</v>
      </c>
      <c r="E31330" t="s">
        <v>2389</v>
      </c>
      <c r="F31330" s="3" t="s">
        <v>75</v>
      </c>
      <c r="G31330" t="s">
        <v>58</v>
      </c>
      <c r="H31330" s="3" t="s">
        <v>58</v>
      </c>
      <c r="I31330" t="b">
        <v>0</v>
      </c>
      <c r="J31330" t="s">
        <v>77</v>
      </c>
      <c r="K31330" s="5">
        <v>45170.891689814816</v>
      </c>
      <c r="L31330">
        <v>9</v>
      </c>
      <c r="M31330">
        <v>2023</v>
      </c>
      <c r="N31330">
        <v>21</v>
      </c>
      <c r="O31330" t="b">
        <v>0</v>
      </c>
      <c r="P31330" t="b">
        <v>0</v>
      </c>
      <c r="Q31330" t="s">
        <v>66</v>
      </c>
      <c r="R31330" t="s">
        <v>78</v>
      </c>
      <c r="T31330">
        <v>43.07</v>
      </c>
      <c r="U31330">
        <v>89585.600000000006</v>
      </c>
      <c r="W31330" t="s">
        <v>3339</v>
      </c>
    </row>
    <row r="31331" spans="1:23" x14ac:dyDescent="0.25">
      <c r="A31331">
        <v>20233</v>
      </c>
      <c r="B31331" t="s">
        <v>5</v>
      </c>
      <c r="C31331" t="s">
        <v>9063</v>
      </c>
      <c r="D31331" s="3" t="s">
        <v>37622</v>
      </c>
      <c r="E31331" t="s">
        <v>347</v>
      </c>
      <c r="F31331" s="3" t="s">
        <v>2732</v>
      </c>
      <c r="G31331" t="s">
        <v>58</v>
      </c>
      <c r="H31331" s="3" t="s">
        <v>58</v>
      </c>
      <c r="I31331" t="b">
        <v>0</v>
      </c>
      <c r="J31331" t="s">
        <v>71</v>
      </c>
      <c r="K31331" s="5">
        <v>45135.003518518519</v>
      </c>
      <c r="L31331">
        <v>7</v>
      </c>
      <c r="M31331">
        <v>2023</v>
      </c>
      <c r="N31331">
        <v>0</v>
      </c>
      <c r="O31331" t="b">
        <v>0</v>
      </c>
      <c r="P31331" t="b">
        <v>0</v>
      </c>
      <c r="Q31331" t="s">
        <v>66</v>
      </c>
      <c r="R31331" t="s">
        <v>78</v>
      </c>
      <c r="T31331">
        <v>24</v>
      </c>
      <c r="U31331">
        <v>49920</v>
      </c>
      <c r="W31331" t="s">
        <v>26810</v>
      </c>
    </row>
    <row r="31332" spans="1:23" x14ac:dyDescent="0.25">
      <c r="A31332">
        <v>20239</v>
      </c>
      <c r="B31332" t="s">
        <v>5</v>
      </c>
      <c r="C31332" t="s">
        <v>247</v>
      </c>
      <c r="D31332" s="3" t="s">
        <v>28613</v>
      </c>
      <c r="E31332" t="s">
        <v>1497</v>
      </c>
      <c r="F31332" s="3" t="s">
        <v>94</v>
      </c>
      <c r="G31332" t="s">
        <v>58</v>
      </c>
      <c r="H31332" s="3" t="s">
        <v>58</v>
      </c>
      <c r="I31332" t="b">
        <v>0</v>
      </c>
      <c r="J31332" t="s">
        <v>129</v>
      </c>
      <c r="K31332" s="5">
        <v>44960.838969907411</v>
      </c>
      <c r="L31332">
        <v>2</v>
      </c>
      <c r="M31332">
        <v>2023</v>
      </c>
      <c r="N31332">
        <v>20</v>
      </c>
      <c r="O31332" t="b">
        <v>0</v>
      </c>
      <c r="P31332" t="b">
        <v>0</v>
      </c>
      <c r="Q31332" t="s">
        <v>66</v>
      </c>
      <c r="R31332" t="s">
        <v>60</v>
      </c>
      <c r="S31332">
        <v>167500</v>
      </c>
      <c r="V31332">
        <v>167500</v>
      </c>
      <c r="W31332" t="s">
        <v>1218</v>
      </c>
    </row>
    <row r="31333" spans="1:23" x14ac:dyDescent="0.25">
      <c r="A31333">
        <v>20242</v>
      </c>
      <c r="B31333" t="s">
        <v>5</v>
      </c>
      <c r="C31333" t="s">
        <v>27434</v>
      </c>
      <c r="D31333" s="3" t="s">
        <v>57431</v>
      </c>
      <c r="E31333" t="s">
        <v>347</v>
      </c>
      <c r="F31333" s="3" t="s">
        <v>70</v>
      </c>
      <c r="G31333" t="s">
        <v>58</v>
      </c>
      <c r="H31333" s="3" t="s">
        <v>58</v>
      </c>
      <c r="I31333" t="b">
        <v>0</v>
      </c>
      <c r="J31333" t="s">
        <v>129</v>
      </c>
      <c r="K31333" s="5">
        <v>45024.919039351851</v>
      </c>
      <c r="L31333">
        <v>4</v>
      </c>
      <c r="M31333">
        <v>2023</v>
      </c>
      <c r="N31333">
        <v>22</v>
      </c>
      <c r="O31333" t="b">
        <v>0</v>
      </c>
      <c r="P31333" t="b">
        <v>1</v>
      </c>
      <c r="Q31333" t="s">
        <v>66</v>
      </c>
      <c r="R31333" t="s">
        <v>60</v>
      </c>
      <c r="S31333">
        <v>99150</v>
      </c>
      <c r="V31333">
        <v>99150</v>
      </c>
      <c r="W31333" t="s">
        <v>463</v>
      </c>
    </row>
    <row r="31334" spans="1:23" x14ac:dyDescent="0.25">
      <c r="A31334">
        <v>20252</v>
      </c>
      <c r="B31334" t="s">
        <v>5</v>
      </c>
      <c r="C31334" t="s">
        <v>27435</v>
      </c>
      <c r="D31334" s="3" t="s">
        <v>57432</v>
      </c>
      <c r="E31334" t="s">
        <v>84</v>
      </c>
      <c r="F31334" s="3" t="s">
        <v>283</v>
      </c>
      <c r="G31334" t="s">
        <v>284</v>
      </c>
      <c r="H31334" s="3" t="s">
        <v>131</v>
      </c>
      <c r="I31334" t="b">
        <v>1</v>
      </c>
      <c r="J31334" t="s">
        <v>71</v>
      </c>
      <c r="K31334" s="5">
        <v>45230.710613425923</v>
      </c>
      <c r="L31334">
        <v>10</v>
      </c>
      <c r="M31334">
        <v>2023</v>
      </c>
      <c r="N31334">
        <v>17</v>
      </c>
      <c r="O31334" t="b">
        <v>0</v>
      </c>
      <c r="P31334" t="b">
        <v>0</v>
      </c>
      <c r="Q31334" t="s">
        <v>66</v>
      </c>
      <c r="R31334" t="s">
        <v>78</v>
      </c>
      <c r="T31334">
        <v>32.5</v>
      </c>
      <c r="U31334">
        <v>67600</v>
      </c>
      <c r="W31334" t="s">
        <v>283</v>
      </c>
    </row>
    <row r="31335" spans="1:23" x14ac:dyDescent="0.25">
      <c r="A31335">
        <v>20265</v>
      </c>
      <c r="B31335" t="s">
        <v>5</v>
      </c>
      <c r="C31335" t="s">
        <v>9086</v>
      </c>
      <c r="D31335" s="3" t="s">
        <v>37650</v>
      </c>
      <c r="E31335" t="s">
        <v>3917</v>
      </c>
      <c r="F31335" s="3" t="s">
        <v>57</v>
      </c>
      <c r="G31335" t="s">
        <v>58</v>
      </c>
      <c r="H31335" s="3" t="s">
        <v>58</v>
      </c>
      <c r="I31335" t="b">
        <v>0</v>
      </c>
      <c r="J31335" t="s">
        <v>90</v>
      </c>
      <c r="K31335" s="5">
        <v>45238.974907407406</v>
      </c>
      <c r="L31335">
        <v>11</v>
      </c>
      <c r="M31335">
        <v>2023</v>
      </c>
      <c r="N31335">
        <v>23</v>
      </c>
      <c r="O31335" t="b">
        <v>0</v>
      </c>
      <c r="P31335" t="b">
        <v>1</v>
      </c>
      <c r="Q31335" t="s">
        <v>66</v>
      </c>
      <c r="R31335" t="s">
        <v>60</v>
      </c>
      <c r="S31335">
        <v>184839.45310000001</v>
      </c>
      <c r="V31335">
        <v>184839.45310000001</v>
      </c>
      <c r="W31335" t="s">
        <v>670</v>
      </c>
    </row>
    <row r="31336" spans="1:23" x14ac:dyDescent="0.25">
      <c r="A31336">
        <v>20276</v>
      </c>
      <c r="B31336" t="s">
        <v>3</v>
      </c>
      <c r="C31336" t="s">
        <v>3</v>
      </c>
      <c r="D31336" s="3" t="s">
        <v>3</v>
      </c>
      <c r="E31336" t="s">
        <v>272</v>
      </c>
      <c r="F31336" s="3" t="s">
        <v>57</v>
      </c>
      <c r="G31336" t="s">
        <v>58</v>
      </c>
      <c r="H31336" s="3" t="s">
        <v>58</v>
      </c>
      <c r="I31336" t="b">
        <v>0</v>
      </c>
      <c r="J31336" t="s">
        <v>122</v>
      </c>
      <c r="K31336" s="5">
        <v>45217.583796296298</v>
      </c>
      <c r="L31336">
        <v>10</v>
      </c>
      <c r="M31336">
        <v>2023</v>
      </c>
      <c r="N31336">
        <v>14</v>
      </c>
      <c r="O31336" t="b">
        <v>0</v>
      </c>
      <c r="P31336" t="b">
        <v>0</v>
      </c>
      <c r="Q31336" t="s">
        <v>66</v>
      </c>
      <c r="R31336" t="s">
        <v>78</v>
      </c>
      <c r="T31336">
        <v>26</v>
      </c>
      <c r="U31336">
        <v>54080</v>
      </c>
      <c r="W31336" t="s">
        <v>559</v>
      </c>
    </row>
    <row r="31337" spans="1:23" x14ac:dyDescent="0.25">
      <c r="A31337">
        <v>20296</v>
      </c>
      <c r="B31337" t="s">
        <v>5</v>
      </c>
      <c r="C31337" t="s">
        <v>5</v>
      </c>
      <c r="D31337" s="3" t="s">
        <v>5</v>
      </c>
      <c r="E31337" t="s">
        <v>226</v>
      </c>
      <c r="F31337" s="3" t="s">
        <v>57</v>
      </c>
      <c r="G31337" t="s">
        <v>58</v>
      </c>
      <c r="H31337" s="3" t="s">
        <v>58</v>
      </c>
      <c r="I31337" t="b">
        <v>0</v>
      </c>
      <c r="J31337" t="s">
        <v>77</v>
      </c>
      <c r="K31337" s="5">
        <v>45127.753206018519</v>
      </c>
      <c r="L31337">
        <v>7</v>
      </c>
      <c r="M31337">
        <v>2023</v>
      </c>
      <c r="N31337">
        <v>18</v>
      </c>
      <c r="O31337" t="b">
        <v>0</v>
      </c>
      <c r="P31337" t="b">
        <v>0</v>
      </c>
      <c r="Q31337" t="s">
        <v>66</v>
      </c>
      <c r="R31337" t="s">
        <v>60</v>
      </c>
      <c r="S31337">
        <v>110000</v>
      </c>
      <c r="V31337">
        <v>110000</v>
      </c>
      <c r="W31337" t="s">
        <v>27436</v>
      </c>
    </row>
    <row r="31338" spans="1:23" x14ac:dyDescent="0.25">
      <c r="A31338">
        <v>20341</v>
      </c>
      <c r="B31338" t="s">
        <v>3</v>
      </c>
      <c r="C31338" t="s">
        <v>3</v>
      </c>
      <c r="D31338" s="3" t="s">
        <v>3</v>
      </c>
      <c r="E31338" t="s">
        <v>27437</v>
      </c>
      <c r="F31338" s="3" t="s">
        <v>64</v>
      </c>
      <c r="G31338" t="s">
        <v>58</v>
      </c>
      <c r="H31338" s="3" t="s">
        <v>58</v>
      </c>
      <c r="I31338" t="b">
        <v>0</v>
      </c>
      <c r="J31338" t="s">
        <v>77</v>
      </c>
      <c r="K31338" s="5">
        <v>45257.834328703706</v>
      </c>
      <c r="L31338">
        <v>11</v>
      </c>
      <c r="M31338">
        <v>2023</v>
      </c>
      <c r="N31338">
        <v>20</v>
      </c>
      <c r="O31338" t="b">
        <v>0</v>
      </c>
      <c r="P31338" t="b">
        <v>1</v>
      </c>
      <c r="Q31338" t="s">
        <v>66</v>
      </c>
      <c r="R31338" t="s">
        <v>60</v>
      </c>
      <c r="S31338">
        <v>54025.515599999999</v>
      </c>
      <c r="V31338">
        <v>54025.515599999999</v>
      </c>
      <c r="W31338" t="s">
        <v>27438</v>
      </c>
    </row>
    <row r="31339" spans="1:23" x14ac:dyDescent="0.25">
      <c r="A31339">
        <v>20345</v>
      </c>
      <c r="B31339" t="s">
        <v>5</v>
      </c>
      <c r="C31339" t="s">
        <v>27439</v>
      </c>
      <c r="D31339" s="3" t="s">
        <v>57433</v>
      </c>
      <c r="E31339" t="s">
        <v>66</v>
      </c>
      <c r="F31339" s="3" t="s">
        <v>162</v>
      </c>
      <c r="G31339" t="s">
        <v>284</v>
      </c>
      <c r="H31339" s="3" t="s">
        <v>131</v>
      </c>
      <c r="I31339" t="b">
        <v>0</v>
      </c>
      <c r="J31339" t="s">
        <v>77</v>
      </c>
      <c r="K31339" s="5">
        <v>45189.710416666669</v>
      </c>
      <c r="L31339">
        <v>9</v>
      </c>
      <c r="M31339">
        <v>2023</v>
      </c>
      <c r="N31339">
        <v>17</v>
      </c>
      <c r="O31339" t="b">
        <v>0</v>
      </c>
      <c r="P31339" t="b">
        <v>0</v>
      </c>
      <c r="Q31339" t="s">
        <v>66</v>
      </c>
      <c r="R31339" t="s">
        <v>78</v>
      </c>
      <c r="T31339">
        <v>22.5</v>
      </c>
      <c r="U31339">
        <v>46800</v>
      </c>
      <c r="W31339" t="s">
        <v>16742</v>
      </c>
    </row>
    <row r="31340" spans="1:23" x14ac:dyDescent="0.25">
      <c r="A31340">
        <v>20358</v>
      </c>
      <c r="B31340" t="s">
        <v>9</v>
      </c>
      <c r="C31340" t="s">
        <v>27440</v>
      </c>
      <c r="D31340" s="3" t="s">
        <v>57434</v>
      </c>
      <c r="E31340" t="s">
        <v>286</v>
      </c>
      <c r="F31340" s="3" t="s">
        <v>27441</v>
      </c>
      <c r="G31340" t="s">
        <v>58</v>
      </c>
      <c r="H31340" s="3" t="s">
        <v>58</v>
      </c>
      <c r="I31340" t="b">
        <v>0</v>
      </c>
      <c r="J31340" t="s">
        <v>71</v>
      </c>
      <c r="K31340" s="5">
        <v>45196.377812500003</v>
      </c>
      <c r="L31340">
        <v>9</v>
      </c>
      <c r="M31340">
        <v>2023</v>
      </c>
      <c r="N31340">
        <v>9</v>
      </c>
      <c r="O31340" t="b">
        <v>0</v>
      </c>
      <c r="P31340" t="b">
        <v>1</v>
      </c>
      <c r="Q31340" t="s">
        <v>66</v>
      </c>
      <c r="R31340" t="s">
        <v>60</v>
      </c>
      <c r="S31340">
        <v>204000</v>
      </c>
      <c r="V31340">
        <v>204000</v>
      </c>
      <c r="W31340" t="s">
        <v>6199</v>
      </c>
    </row>
    <row r="31341" spans="1:23" x14ac:dyDescent="0.25">
      <c r="A31341">
        <v>20363</v>
      </c>
      <c r="B31341" t="s">
        <v>9</v>
      </c>
      <c r="C31341" t="s">
        <v>27190</v>
      </c>
      <c r="D31341" s="3" t="s">
        <v>57290</v>
      </c>
      <c r="E31341" t="s">
        <v>84</v>
      </c>
      <c r="F31341" s="3" t="s">
        <v>283</v>
      </c>
      <c r="G31341" t="s">
        <v>131</v>
      </c>
      <c r="H31341" s="3" t="s">
        <v>131</v>
      </c>
      <c r="I31341" t="b">
        <v>1</v>
      </c>
      <c r="J31341" t="s">
        <v>59</v>
      </c>
      <c r="K31341" s="5">
        <v>45033.358391203707</v>
      </c>
      <c r="L31341">
        <v>4</v>
      </c>
      <c r="M31341">
        <v>2023</v>
      </c>
      <c r="N31341">
        <v>8</v>
      </c>
      <c r="O31341" t="b">
        <v>0</v>
      </c>
      <c r="P31341" t="b">
        <v>0</v>
      </c>
      <c r="Q31341" t="s">
        <v>59</v>
      </c>
      <c r="R31341" t="s">
        <v>78</v>
      </c>
      <c r="T31341">
        <v>40</v>
      </c>
      <c r="U31341">
        <v>83200</v>
      </c>
      <c r="W31341" t="s">
        <v>283</v>
      </c>
    </row>
    <row r="31342" spans="1:23" x14ac:dyDescent="0.25">
      <c r="A31342">
        <v>20364</v>
      </c>
      <c r="B31342" t="s">
        <v>5</v>
      </c>
      <c r="C31342" t="s">
        <v>27442</v>
      </c>
      <c r="D31342" s="3" t="s">
        <v>57435</v>
      </c>
      <c r="E31342" t="s">
        <v>84</v>
      </c>
      <c r="F31342" s="3" t="s">
        <v>283</v>
      </c>
      <c r="G31342" t="s">
        <v>284</v>
      </c>
      <c r="H31342" s="3" t="s">
        <v>131</v>
      </c>
      <c r="I31342" t="b">
        <v>1</v>
      </c>
      <c r="J31342" t="s">
        <v>77</v>
      </c>
      <c r="K31342" s="5">
        <v>45203.544664351852</v>
      </c>
      <c r="L31342">
        <v>10</v>
      </c>
      <c r="M31342">
        <v>2023</v>
      </c>
      <c r="N31342">
        <v>13</v>
      </c>
      <c r="O31342" t="b">
        <v>0</v>
      </c>
      <c r="P31342" t="b">
        <v>0</v>
      </c>
      <c r="Q31342" t="s">
        <v>66</v>
      </c>
      <c r="R31342" t="s">
        <v>78</v>
      </c>
      <c r="T31342">
        <v>112.5</v>
      </c>
      <c r="U31342">
        <v>234000</v>
      </c>
      <c r="W31342" t="s">
        <v>283</v>
      </c>
    </row>
    <row r="31343" spans="1:23" x14ac:dyDescent="0.25">
      <c r="A31343">
        <v>20373</v>
      </c>
      <c r="B31343" t="s">
        <v>5</v>
      </c>
      <c r="C31343" t="s">
        <v>942</v>
      </c>
      <c r="D31343" s="3" t="s">
        <v>942</v>
      </c>
      <c r="E31343" t="s">
        <v>1011</v>
      </c>
      <c r="F31343" s="3" t="s">
        <v>110</v>
      </c>
      <c r="G31343" t="s">
        <v>58</v>
      </c>
      <c r="H31343" s="3" t="s">
        <v>58</v>
      </c>
      <c r="I31343" t="b">
        <v>0</v>
      </c>
      <c r="J31343" t="s">
        <v>90</v>
      </c>
      <c r="K31343" s="5">
        <v>44985.295393518521</v>
      </c>
      <c r="L31343">
        <v>2</v>
      </c>
      <c r="M31343">
        <v>2023</v>
      </c>
      <c r="N31343">
        <v>7</v>
      </c>
      <c r="O31343" t="b">
        <v>0</v>
      </c>
      <c r="P31343" t="b">
        <v>0</v>
      </c>
      <c r="Q31343" t="s">
        <v>66</v>
      </c>
      <c r="R31343" t="s">
        <v>60</v>
      </c>
      <c r="S31343">
        <v>200000</v>
      </c>
      <c r="V31343">
        <v>200000</v>
      </c>
      <c r="W31343" t="s">
        <v>15636</v>
      </c>
    </row>
    <row r="31344" spans="1:23" x14ac:dyDescent="0.25">
      <c r="A31344">
        <v>20396</v>
      </c>
      <c r="B31344" t="s">
        <v>5</v>
      </c>
      <c r="C31344" t="s">
        <v>5</v>
      </c>
      <c r="D31344" s="3" t="s">
        <v>5</v>
      </c>
      <c r="E31344" t="s">
        <v>63</v>
      </c>
      <c r="F31344" s="3" t="s">
        <v>1909</v>
      </c>
      <c r="G31344" t="s">
        <v>58</v>
      </c>
      <c r="H31344" s="3" t="s">
        <v>58</v>
      </c>
      <c r="I31344" t="b">
        <v>0</v>
      </c>
      <c r="J31344" t="s">
        <v>90</v>
      </c>
      <c r="K31344" s="5">
        <v>45171.377708333333</v>
      </c>
      <c r="L31344">
        <v>9</v>
      </c>
      <c r="M31344">
        <v>2023</v>
      </c>
      <c r="N31344">
        <v>9</v>
      </c>
      <c r="O31344" t="b">
        <v>0</v>
      </c>
      <c r="P31344" t="b">
        <v>0</v>
      </c>
      <c r="Q31344" t="s">
        <v>66</v>
      </c>
      <c r="R31344" t="s">
        <v>60</v>
      </c>
      <c r="S31344">
        <v>149946.5</v>
      </c>
      <c r="V31344">
        <v>149946.5</v>
      </c>
      <c r="W31344" t="s">
        <v>2424</v>
      </c>
    </row>
    <row r="31345" spans="1:23" x14ac:dyDescent="0.25">
      <c r="A31345">
        <v>20404</v>
      </c>
      <c r="B31345" t="s">
        <v>4</v>
      </c>
      <c r="C31345" t="s">
        <v>27443</v>
      </c>
      <c r="D31345" s="3" t="s">
        <v>57436</v>
      </c>
      <c r="E31345" t="s">
        <v>3732</v>
      </c>
      <c r="F31345" s="3" t="s">
        <v>217</v>
      </c>
      <c r="G31345" t="s">
        <v>131</v>
      </c>
      <c r="H31345" s="3" t="s">
        <v>131</v>
      </c>
      <c r="I31345" t="b">
        <v>0</v>
      </c>
      <c r="J31345" t="s">
        <v>59</v>
      </c>
      <c r="K31345" s="5">
        <v>45175.867893518516</v>
      </c>
      <c r="L31345">
        <v>9</v>
      </c>
      <c r="M31345">
        <v>2023</v>
      </c>
      <c r="N31345">
        <v>20</v>
      </c>
      <c r="O31345" t="b">
        <v>1</v>
      </c>
      <c r="P31345" t="b">
        <v>0</v>
      </c>
      <c r="Q31345" t="s">
        <v>59</v>
      </c>
      <c r="R31345" t="s">
        <v>78</v>
      </c>
      <c r="T31345">
        <v>60</v>
      </c>
      <c r="U31345">
        <v>124800</v>
      </c>
      <c r="W31345" t="s">
        <v>9649</v>
      </c>
    </row>
    <row r="31346" spans="1:23" x14ac:dyDescent="0.25">
      <c r="A31346">
        <v>20406</v>
      </c>
      <c r="B31346" t="s">
        <v>3</v>
      </c>
      <c r="C31346" t="s">
        <v>27444</v>
      </c>
      <c r="D31346" s="3" t="s">
        <v>57437</v>
      </c>
      <c r="E31346" t="s">
        <v>191</v>
      </c>
      <c r="F31346" s="3" t="s">
        <v>70</v>
      </c>
      <c r="G31346" t="s">
        <v>58</v>
      </c>
      <c r="H31346" s="3" t="s">
        <v>58</v>
      </c>
      <c r="I31346" t="b">
        <v>0</v>
      </c>
      <c r="J31346" t="s">
        <v>71</v>
      </c>
      <c r="K31346" s="5">
        <v>44986.085648148146</v>
      </c>
      <c r="L31346">
        <v>3</v>
      </c>
      <c r="M31346">
        <v>2023</v>
      </c>
      <c r="N31346">
        <v>2</v>
      </c>
      <c r="O31346" t="b">
        <v>0</v>
      </c>
      <c r="P31346" t="b">
        <v>0</v>
      </c>
      <c r="Q31346" t="s">
        <v>66</v>
      </c>
      <c r="R31346" t="s">
        <v>60</v>
      </c>
      <c r="S31346">
        <v>111175</v>
      </c>
      <c r="V31346">
        <v>111175</v>
      </c>
      <c r="W31346" t="s">
        <v>6867</v>
      </c>
    </row>
    <row r="31347" spans="1:23" x14ac:dyDescent="0.25">
      <c r="A31347">
        <v>20410</v>
      </c>
      <c r="B31347" t="s">
        <v>5</v>
      </c>
      <c r="C31347" t="s">
        <v>27445</v>
      </c>
      <c r="D31347" s="3" t="s">
        <v>57438</v>
      </c>
      <c r="E31347" t="s">
        <v>876</v>
      </c>
      <c r="F31347" s="3" t="s">
        <v>70</v>
      </c>
      <c r="G31347" t="s">
        <v>58</v>
      </c>
      <c r="H31347" s="3" t="s">
        <v>58</v>
      </c>
      <c r="I31347" t="b">
        <v>0</v>
      </c>
      <c r="J31347" t="s">
        <v>122</v>
      </c>
      <c r="K31347" s="5">
        <v>44971.460243055553</v>
      </c>
      <c r="L31347">
        <v>2</v>
      </c>
      <c r="M31347">
        <v>2023</v>
      </c>
      <c r="N31347">
        <v>11</v>
      </c>
      <c r="O31347" t="b">
        <v>0</v>
      </c>
      <c r="P31347" t="b">
        <v>1</v>
      </c>
      <c r="Q31347" t="s">
        <v>66</v>
      </c>
      <c r="R31347" t="s">
        <v>60</v>
      </c>
      <c r="S31347">
        <v>166419.5</v>
      </c>
      <c r="V31347">
        <v>166419.5</v>
      </c>
      <c r="W31347" t="s">
        <v>5961</v>
      </c>
    </row>
    <row r="31348" spans="1:23" x14ac:dyDescent="0.25">
      <c r="A31348">
        <v>20452</v>
      </c>
      <c r="B31348" t="s">
        <v>5</v>
      </c>
      <c r="C31348" t="s">
        <v>247</v>
      </c>
      <c r="D31348" s="3" t="s">
        <v>28613</v>
      </c>
      <c r="E31348" t="s">
        <v>84</v>
      </c>
      <c r="F31348" s="3" t="s">
        <v>57</v>
      </c>
      <c r="G31348" t="s">
        <v>58</v>
      </c>
      <c r="H31348" s="3" t="s">
        <v>58</v>
      </c>
      <c r="I31348" t="b">
        <v>1</v>
      </c>
      <c r="J31348" t="s">
        <v>77</v>
      </c>
      <c r="K31348" s="5">
        <v>44987.090127314812</v>
      </c>
      <c r="L31348">
        <v>3</v>
      </c>
      <c r="M31348">
        <v>2023</v>
      </c>
      <c r="N31348">
        <v>2</v>
      </c>
      <c r="O31348" t="b">
        <v>0</v>
      </c>
      <c r="P31348" t="b">
        <v>1</v>
      </c>
      <c r="Q31348" t="s">
        <v>66</v>
      </c>
      <c r="R31348" t="s">
        <v>60</v>
      </c>
      <c r="S31348">
        <v>195000</v>
      </c>
      <c r="V31348">
        <v>195000</v>
      </c>
      <c r="W31348" t="s">
        <v>26480</v>
      </c>
    </row>
    <row r="31349" spans="1:23" x14ac:dyDescent="0.25">
      <c r="A31349">
        <v>20454</v>
      </c>
      <c r="B31349" t="s">
        <v>5</v>
      </c>
      <c r="C31349" t="s">
        <v>3837</v>
      </c>
      <c r="D31349" s="3" t="s">
        <v>31868</v>
      </c>
      <c r="E31349" t="s">
        <v>1084</v>
      </c>
      <c r="F31349" s="3" t="s">
        <v>177</v>
      </c>
      <c r="G31349" t="s">
        <v>58</v>
      </c>
      <c r="H31349" s="3" t="s">
        <v>58</v>
      </c>
      <c r="I31349" t="b">
        <v>0</v>
      </c>
      <c r="J31349" t="s">
        <v>77</v>
      </c>
      <c r="K31349" s="5">
        <v>45159.337812500002</v>
      </c>
      <c r="L31349">
        <v>8</v>
      </c>
      <c r="M31349">
        <v>2023</v>
      </c>
      <c r="N31349">
        <v>8</v>
      </c>
      <c r="O31349" t="b">
        <v>0</v>
      </c>
      <c r="P31349" t="b">
        <v>1</v>
      </c>
      <c r="Q31349" t="s">
        <v>66</v>
      </c>
      <c r="R31349" t="s">
        <v>60</v>
      </c>
      <c r="S31349">
        <v>122550</v>
      </c>
      <c r="V31349">
        <v>122550</v>
      </c>
      <c r="W31349" t="s">
        <v>211</v>
      </c>
    </row>
    <row r="31350" spans="1:23" x14ac:dyDescent="0.25">
      <c r="A31350">
        <v>20482</v>
      </c>
      <c r="B31350" t="s">
        <v>1</v>
      </c>
      <c r="C31350" t="s">
        <v>6864</v>
      </c>
      <c r="D31350" s="3" t="s">
        <v>6864</v>
      </c>
      <c r="E31350" t="s">
        <v>3698</v>
      </c>
      <c r="F31350" s="3" t="s">
        <v>57</v>
      </c>
      <c r="G31350" t="s">
        <v>58</v>
      </c>
      <c r="H31350" s="3" t="s">
        <v>58</v>
      </c>
      <c r="I31350" t="b">
        <v>0</v>
      </c>
      <c r="J31350" t="s">
        <v>90</v>
      </c>
      <c r="K31350" s="5">
        <v>45246.333981481483</v>
      </c>
      <c r="L31350">
        <v>11</v>
      </c>
      <c r="M31350">
        <v>2023</v>
      </c>
      <c r="N31350">
        <v>8</v>
      </c>
      <c r="O31350" t="b">
        <v>1</v>
      </c>
      <c r="P31350" t="b">
        <v>0</v>
      </c>
      <c r="Q31350" t="s">
        <v>66</v>
      </c>
      <c r="R31350" t="s">
        <v>60</v>
      </c>
      <c r="S31350">
        <v>82830</v>
      </c>
      <c r="V31350">
        <v>82830</v>
      </c>
      <c r="W31350" t="s">
        <v>27446</v>
      </c>
    </row>
    <row r="31351" spans="1:23" x14ac:dyDescent="0.25">
      <c r="A31351">
        <v>20488</v>
      </c>
      <c r="B31351" t="s">
        <v>3</v>
      </c>
      <c r="C31351" t="s">
        <v>3429</v>
      </c>
      <c r="D31351" s="3" t="s">
        <v>31460</v>
      </c>
      <c r="E31351" t="s">
        <v>1055</v>
      </c>
      <c r="F31351" s="3" t="s">
        <v>75</v>
      </c>
      <c r="G31351" t="s">
        <v>76</v>
      </c>
      <c r="H31351" s="3" t="s">
        <v>58</v>
      </c>
      <c r="I31351" t="b">
        <v>0</v>
      </c>
      <c r="J31351" t="s">
        <v>122</v>
      </c>
      <c r="K31351" s="5">
        <v>45181.292129629626</v>
      </c>
      <c r="L31351">
        <v>9</v>
      </c>
      <c r="M31351">
        <v>2023</v>
      </c>
      <c r="N31351">
        <v>7</v>
      </c>
      <c r="O31351" t="b">
        <v>1</v>
      </c>
      <c r="P31351" t="b">
        <v>0</v>
      </c>
      <c r="Q31351" t="s">
        <v>66</v>
      </c>
      <c r="R31351" t="s">
        <v>78</v>
      </c>
      <c r="T31351">
        <v>27.29</v>
      </c>
      <c r="U31351">
        <v>56763.199999999997</v>
      </c>
      <c r="W31351" t="s">
        <v>9746</v>
      </c>
    </row>
    <row r="31352" spans="1:23" x14ac:dyDescent="0.25">
      <c r="A31352">
        <v>20493</v>
      </c>
      <c r="B31352" t="s">
        <v>1</v>
      </c>
      <c r="C31352" t="s">
        <v>27447</v>
      </c>
      <c r="D31352" s="3" t="s">
        <v>57439</v>
      </c>
      <c r="E31352" t="s">
        <v>525</v>
      </c>
      <c r="F31352" s="3" t="s">
        <v>57</v>
      </c>
      <c r="G31352" t="s">
        <v>58</v>
      </c>
      <c r="H31352" s="3" t="s">
        <v>58</v>
      </c>
      <c r="I31352" t="b">
        <v>0</v>
      </c>
      <c r="J31352" t="s">
        <v>59</v>
      </c>
      <c r="K31352" s="5">
        <v>45271.34171296296</v>
      </c>
      <c r="L31352">
        <v>12</v>
      </c>
      <c r="M31352">
        <v>2023</v>
      </c>
      <c r="N31352">
        <v>8</v>
      </c>
      <c r="O31352" t="b">
        <v>0</v>
      </c>
      <c r="P31352" t="b">
        <v>0</v>
      </c>
      <c r="Q31352" t="s">
        <v>59</v>
      </c>
      <c r="R31352" t="s">
        <v>60</v>
      </c>
      <c r="S31352">
        <v>116393</v>
      </c>
      <c r="V31352">
        <v>116393</v>
      </c>
      <c r="W31352" t="s">
        <v>1178</v>
      </c>
    </row>
    <row r="31353" spans="1:23" x14ac:dyDescent="0.25">
      <c r="A31353">
        <v>20501</v>
      </c>
      <c r="B31353" t="s">
        <v>5</v>
      </c>
      <c r="C31353" t="s">
        <v>2028</v>
      </c>
      <c r="D31353" s="3" t="s">
        <v>30088</v>
      </c>
      <c r="E31353" t="s">
        <v>958</v>
      </c>
      <c r="F31353" s="3" t="s">
        <v>70</v>
      </c>
      <c r="G31353" t="s">
        <v>58</v>
      </c>
      <c r="H31353" s="3" t="s">
        <v>58</v>
      </c>
      <c r="I31353" t="b">
        <v>0</v>
      </c>
      <c r="J31353" t="s">
        <v>959</v>
      </c>
      <c r="K31353" s="5">
        <v>45062.781192129631</v>
      </c>
      <c r="L31353">
        <v>5</v>
      </c>
      <c r="M31353">
        <v>2023</v>
      </c>
      <c r="N31353">
        <v>18</v>
      </c>
      <c r="O31353" t="b">
        <v>0</v>
      </c>
      <c r="P31353" t="b">
        <v>0</v>
      </c>
      <c r="Q31353" t="s">
        <v>959</v>
      </c>
      <c r="R31353" t="s">
        <v>60</v>
      </c>
      <c r="S31353">
        <v>192000</v>
      </c>
      <c r="V31353">
        <v>192000</v>
      </c>
      <c r="W31353" t="s">
        <v>57</v>
      </c>
    </row>
    <row r="31354" spans="1:23" x14ac:dyDescent="0.25">
      <c r="A31354">
        <v>20503</v>
      </c>
      <c r="B31354" t="s">
        <v>5</v>
      </c>
      <c r="C31354" t="s">
        <v>5</v>
      </c>
      <c r="D31354" s="3" t="s">
        <v>5</v>
      </c>
      <c r="E31354" t="s">
        <v>629</v>
      </c>
      <c r="F31354" s="3" t="s">
        <v>177</v>
      </c>
      <c r="G31354" t="s">
        <v>58</v>
      </c>
      <c r="H31354" s="3" t="s">
        <v>58</v>
      </c>
      <c r="I31354" t="b">
        <v>0</v>
      </c>
      <c r="J31354" t="s">
        <v>77</v>
      </c>
      <c r="K31354" s="5">
        <v>45198.253136574072</v>
      </c>
      <c r="L31354">
        <v>9</v>
      </c>
      <c r="M31354">
        <v>2023</v>
      </c>
      <c r="N31354">
        <v>6</v>
      </c>
      <c r="O31354" t="b">
        <v>0</v>
      </c>
      <c r="P31354" t="b">
        <v>0</v>
      </c>
      <c r="Q31354" t="s">
        <v>66</v>
      </c>
      <c r="R31354" t="s">
        <v>60</v>
      </c>
      <c r="S31354">
        <v>136875</v>
      </c>
      <c r="V31354">
        <v>136875</v>
      </c>
      <c r="W31354" t="s">
        <v>1120</v>
      </c>
    </row>
    <row r="31355" spans="1:23" x14ac:dyDescent="0.25">
      <c r="A31355">
        <v>20517</v>
      </c>
      <c r="B31355" t="s">
        <v>9</v>
      </c>
      <c r="C31355" t="s">
        <v>18191</v>
      </c>
      <c r="D31355" s="3" t="s">
        <v>47911</v>
      </c>
      <c r="F31355" s="3" t="s">
        <v>94</v>
      </c>
      <c r="G31355" t="s">
        <v>58</v>
      </c>
      <c r="H31355" s="3" t="s">
        <v>58</v>
      </c>
      <c r="I31355" t="b">
        <v>0</v>
      </c>
      <c r="J31355" t="s">
        <v>122</v>
      </c>
      <c r="K31355" s="5">
        <v>45186.543275462966</v>
      </c>
      <c r="L31355">
        <v>9</v>
      </c>
      <c r="M31355">
        <v>2023</v>
      </c>
      <c r="N31355">
        <v>13</v>
      </c>
      <c r="O31355" t="b">
        <v>0</v>
      </c>
      <c r="P31355" t="b">
        <v>0</v>
      </c>
      <c r="Q31355" t="s">
        <v>66</v>
      </c>
      <c r="R31355" t="s">
        <v>60</v>
      </c>
      <c r="S31355">
        <v>186000</v>
      </c>
      <c r="V31355">
        <v>186000</v>
      </c>
      <c r="W31355" t="s">
        <v>27448</v>
      </c>
    </row>
    <row r="31356" spans="1:23" x14ac:dyDescent="0.25">
      <c r="A31356">
        <v>20521</v>
      </c>
      <c r="B31356" t="s">
        <v>5</v>
      </c>
      <c r="C31356" t="s">
        <v>27449</v>
      </c>
      <c r="D31356" s="3" t="s">
        <v>57440</v>
      </c>
      <c r="E31356" t="s">
        <v>618</v>
      </c>
      <c r="F31356" s="3" t="s">
        <v>395</v>
      </c>
      <c r="G31356" t="s">
        <v>58</v>
      </c>
      <c r="H31356" s="3" t="s">
        <v>58</v>
      </c>
      <c r="I31356" t="b">
        <v>0</v>
      </c>
      <c r="J31356" t="s">
        <v>90</v>
      </c>
      <c r="K31356" s="5">
        <v>45040.293645833335</v>
      </c>
      <c r="L31356">
        <v>4</v>
      </c>
      <c r="M31356">
        <v>2023</v>
      </c>
      <c r="N31356">
        <v>7</v>
      </c>
      <c r="O31356" t="b">
        <v>0</v>
      </c>
      <c r="P31356" t="b">
        <v>1</v>
      </c>
      <c r="Q31356" t="s">
        <v>66</v>
      </c>
      <c r="R31356" t="s">
        <v>60</v>
      </c>
      <c r="S31356">
        <v>144000</v>
      </c>
      <c r="V31356">
        <v>144000</v>
      </c>
      <c r="W31356" t="s">
        <v>2361</v>
      </c>
    </row>
    <row r="31357" spans="1:23" x14ac:dyDescent="0.25">
      <c r="A31357">
        <v>20529</v>
      </c>
      <c r="B31357" t="s">
        <v>3</v>
      </c>
      <c r="C31357" t="s">
        <v>6451</v>
      </c>
      <c r="D31357" s="3" t="s">
        <v>30128</v>
      </c>
      <c r="F31357" s="3" t="s">
        <v>94</v>
      </c>
      <c r="G31357" t="s">
        <v>58</v>
      </c>
      <c r="H31357" s="3" t="s">
        <v>58</v>
      </c>
      <c r="I31357" t="b">
        <v>0</v>
      </c>
      <c r="J31357" t="s">
        <v>122</v>
      </c>
      <c r="K31357" s="5">
        <v>44987.708379629628</v>
      </c>
      <c r="L31357">
        <v>3</v>
      </c>
      <c r="M31357">
        <v>2023</v>
      </c>
      <c r="N31357">
        <v>17</v>
      </c>
      <c r="O31357" t="b">
        <v>1</v>
      </c>
      <c r="P31357" t="b">
        <v>0</v>
      </c>
      <c r="Q31357" t="s">
        <v>66</v>
      </c>
      <c r="R31357" t="s">
        <v>60</v>
      </c>
      <c r="S31357">
        <v>165000</v>
      </c>
      <c r="V31357">
        <v>165000</v>
      </c>
      <c r="W31357" t="s">
        <v>2297</v>
      </c>
    </row>
    <row r="31358" spans="1:23" x14ac:dyDescent="0.25">
      <c r="A31358">
        <v>20545</v>
      </c>
      <c r="B31358" t="s">
        <v>3</v>
      </c>
      <c r="C31358" t="s">
        <v>27450</v>
      </c>
      <c r="D31358" s="3" t="s">
        <v>27450</v>
      </c>
      <c r="E31358" t="s">
        <v>1580</v>
      </c>
      <c r="F31358" s="3" t="s">
        <v>64</v>
      </c>
      <c r="G31358" t="s">
        <v>58</v>
      </c>
      <c r="H31358" s="3" t="s">
        <v>58</v>
      </c>
      <c r="I31358" t="b">
        <v>0</v>
      </c>
      <c r="J31358" t="s">
        <v>65</v>
      </c>
      <c r="K31358" s="5">
        <v>45145.813287037039</v>
      </c>
      <c r="L31358">
        <v>8</v>
      </c>
      <c r="M31358">
        <v>2023</v>
      </c>
      <c r="N31358">
        <v>19</v>
      </c>
      <c r="O31358" t="b">
        <v>0</v>
      </c>
      <c r="P31358" t="b">
        <v>1</v>
      </c>
      <c r="Q31358" t="s">
        <v>66</v>
      </c>
      <c r="R31358" t="s">
        <v>60</v>
      </c>
      <c r="S31358">
        <v>45530</v>
      </c>
      <c r="V31358">
        <v>45530</v>
      </c>
      <c r="W31358" t="s">
        <v>11478</v>
      </c>
    </row>
    <row r="31359" spans="1:23" x14ac:dyDescent="0.25">
      <c r="A31359">
        <v>20550</v>
      </c>
      <c r="B31359" t="s">
        <v>3</v>
      </c>
      <c r="C31359" t="s">
        <v>17151</v>
      </c>
      <c r="D31359" s="3" t="s">
        <v>46737</v>
      </c>
      <c r="E31359" t="s">
        <v>17152</v>
      </c>
      <c r="F31359" s="3" t="s">
        <v>242</v>
      </c>
      <c r="G31359" t="s">
        <v>58</v>
      </c>
      <c r="H31359" s="3" t="s">
        <v>58</v>
      </c>
      <c r="I31359" t="b">
        <v>0</v>
      </c>
      <c r="J31359" t="s">
        <v>122</v>
      </c>
      <c r="K31359" s="5">
        <v>45257.458645833336</v>
      </c>
      <c r="L31359">
        <v>11</v>
      </c>
      <c r="M31359">
        <v>2023</v>
      </c>
      <c r="N31359">
        <v>11</v>
      </c>
      <c r="O31359" t="b">
        <v>1</v>
      </c>
      <c r="P31359" t="b">
        <v>0</v>
      </c>
      <c r="Q31359" t="s">
        <v>66</v>
      </c>
      <c r="R31359" t="s">
        <v>60</v>
      </c>
      <c r="S31359">
        <v>50000</v>
      </c>
      <c r="V31359">
        <v>50000</v>
      </c>
      <c r="W31359" t="s">
        <v>242</v>
      </c>
    </row>
    <row r="31360" spans="1:23" x14ac:dyDescent="0.25">
      <c r="A31360">
        <v>20561</v>
      </c>
      <c r="B31360" t="s">
        <v>5</v>
      </c>
      <c r="C31360" t="s">
        <v>27451</v>
      </c>
      <c r="D31360" s="3" t="s">
        <v>57441</v>
      </c>
      <c r="E31360" t="s">
        <v>84</v>
      </c>
      <c r="F31360" s="3" t="s">
        <v>64</v>
      </c>
      <c r="G31360" t="s">
        <v>58</v>
      </c>
      <c r="H31360" s="3" t="s">
        <v>58</v>
      </c>
      <c r="I31360" t="b">
        <v>1</v>
      </c>
      <c r="J31360" t="s">
        <v>59</v>
      </c>
      <c r="K31360" s="5">
        <v>45054.832256944443</v>
      </c>
      <c r="L31360">
        <v>5</v>
      </c>
      <c r="M31360">
        <v>2023</v>
      </c>
      <c r="N31360">
        <v>19</v>
      </c>
      <c r="O31360" t="b">
        <v>0</v>
      </c>
      <c r="P31360" t="b">
        <v>0</v>
      </c>
      <c r="Q31360" t="s">
        <v>59</v>
      </c>
      <c r="R31360" t="s">
        <v>60</v>
      </c>
      <c r="S31360">
        <v>106000</v>
      </c>
      <c r="V31360">
        <v>106000</v>
      </c>
      <c r="W31360" t="s">
        <v>2291</v>
      </c>
    </row>
    <row r="31361" spans="1:23" x14ac:dyDescent="0.25">
      <c r="A31361">
        <v>20563</v>
      </c>
      <c r="B31361" t="s">
        <v>5</v>
      </c>
      <c r="C31361" t="s">
        <v>27452</v>
      </c>
      <c r="D31361" s="3" t="s">
        <v>57442</v>
      </c>
      <c r="E31361" t="s">
        <v>84</v>
      </c>
      <c r="F31361" s="3" t="s">
        <v>283</v>
      </c>
      <c r="G31361" t="s">
        <v>131</v>
      </c>
      <c r="H31361" s="3" t="s">
        <v>131</v>
      </c>
      <c r="I31361" t="b">
        <v>1</v>
      </c>
      <c r="J31361" t="s">
        <v>59</v>
      </c>
      <c r="K31361" s="5">
        <v>45020.329861111109</v>
      </c>
      <c r="L31361">
        <v>4</v>
      </c>
      <c r="M31361">
        <v>2023</v>
      </c>
      <c r="N31361">
        <v>7</v>
      </c>
      <c r="O31361" t="b">
        <v>0</v>
      </c>
      <c r="P31361" t="b">
        <v>0</v>
      </c>
      <c r="Q31361" t="s">
        <v>59</v>
      </c>
      <c r="R31361" t="s">
        <v>78</v>
      </c>
      <c r="T31361">
        <v>57.5</v>
      </c>
      <c r="U31361">
        <v>119600</v>
      </c>
      <c r="W31361" t="s">
        <v>283</v>
      </c>
    </row>
    <row r="31362" spans="1:23" x14ac:dyDescent="0.25">
      <c r="A31362">
        <v>20565</v>
      </c>
      <c r="B31362" t="s">
        <v>3</v>
      </c>
      <c r="C31362" t="s">
        <v>27453</v>
      </c>
      <c r="D31362" s="3" t="s">
        <v>57443</v>
      </c>
      <c r="E31362" t="s">
        <v>13030</v>
      </c>
      <c r="F31362" s="3" t="s">
        <v>64</v>
      </c>
      <c r="G31362" t="s">
        <v>58</v>
      </c>
      <c r="H31362" s="3" t="s">
        <v>58</v>
      </c>
      <c r="I31362" t="b">
        <v>0</v>
      </c>
      <c r="J31362" t="s">
        <v>71</v>
      </c>
      <c r="K31362" s="5">
        <v>45112.793240740742</v>
      </c>
      <c r="L31362">
        <v>7</v>
      </c>
      <c r="M31362">
        <v>2023</v>
      </c>
      <c r="N31362">
        <v>19</v>
      </c>
      <c r="O31362" t="b">
        <v>0</v>
      </c>
      <c r="P31362" t="b">
        <v>1</v>
      </c>
      <c r="Q31362" t="s">
        <v>66</v>
      </c>
      <c r="R31362" t="s">
        <v>60</v>
      </c>
      <c r="S31362">
        <v>48061.5</v>
      </c>
      <c r="V31362">
        <v>48061.5</v>
      </c>
      <c r="W31362" t="s">
        <v>27454</v>
      </c>
    </row>
    <row r="31363" spans="1:23" x14ac:dyDescent="0.25">
      <c r="A31363">
        <v>20588</v>
      </c>
      <c r="B31363" t="s">
        <v>3</v>
      </c>
      <c r="C31363" t="s">
        <v>27455</v>
      </c>
      <c r="D31363" s="3" t="s">
        <v>34733</v>
      </c>
      <c r="E31363" t="s">
        <v>4876</v>
      </c>
      <c r="F31363" s="3" t="s">
        <v>94</v>
      </c>
      <c r="G31363" t="s">
        <v>58</v>
      </c>
      <c r="H31363" s="3" t="s">
        <v>58</v>
      </c>
      <c r="I31363" t="b">
        <v>0</v>
      </c>
      <c r="J31363" t="s">
        <v>65</v>
      </c>
      <c r="K31363" s="5">
        <v>44977.710127314815</v>
      </c>
      <c r="L31363">
        <v>2</v>
      </c>
      <c r="M31363">
        <v>2023</v>
      </c>
      <c r="N31363">
        <v>17</v>
      </c>
      <c r="O31363" t="b">
        <v>0</v>
      </c>
      <c r="P31363" t="b">
        <v>0</v>
      </c>
      <c r="Q31363" t="s">
        <v>66</v>
      </c>
      <c r="R31363" t="s">
        <v>60</v>
      </c>
      <c r="S31363">
        <v>50000</v>
      </c>
      <c r="V31363">
        <v>50000</v>
      </c>
      <c r="W31363" t="s">
        <v>27456</v>
      </c>
    </row>
    <row r="31364" spans="1:23" x14ac:dyDescent="0.25">
      <c r="A31364">
        <v>20593</v>
      </c>
      <c r="B31364" t="s">
        <v>3</v>
      </c>
      <c r="C31364" t="s">
        <v>27457</v>
      </c>
      <c r="D31364" s="3" t="s">
        <v>57444</v>
      </c>
      <c r="E31364" t="s">
        <v>553</v>
      </c>
      <c r="F31364" s="3" t="s">
        <v>162</v>
      </c>
      <c r="G31364" t="s">
        <v>58</v>
      </c>
      <c r="H31364" s="3" t="s">
        <v>58</v>
      </c>
      <c r="I31364" t="b">
        <v>0</v>
      </c>
      <c r="J31364" t="s">
        <v>71</v>
      </c>
      <c r="K31364" s="5">
        <v>45070.584583333337</v>
      </c>
      <c r="L31364">
        <v>5</v>
      </c>
      <c r="M31364">
        <v>2023</v>
      </c>
      <c r="N31364">
        <v>14</v>
      </c>
      <c r="O31364" t="b">
        <v>0</v>
      </c>
      <c r="P31364" t="b">
        <v>0</v>
      </c>
      <c r="Q31364" t="s">
        <v>66</v>
      </c>
      <c r="R31364" t="s">
        <v>60</v>
      </c>
      <c r="S31364">
        <v>62500</v>
      </c>
      <c r="V31364">
        <v>62500</v>
      </c>
      <c r="W31364" t="s">
        <v>18848</v>
      </c>
    </row>
    <row r="31365" spans="1:23" x14ac:dyDescent="0.25">
      <c r="A31365">
        <v>20595</v>
      </c>
      <c r="B31365" t="s">
        <v>10</v>
      </c>
      <c r="C31365" t="s">
        <v>15033</v>
      </c>
      <c r="D31365" s="3" t="s">
        <v>15033</v>
      </c>
      <c r="E31365" t="s">
        <v>213</v>
      </c>
      <c r="F31365" s="3" t="s">
        <v>57</v>
      </c>
      <c r="G31365" t="s">
        <v>58</v>
      </c>
      <c r="H31365" s="3" t="s">
        <v>58</v>
      </c>
      <c r="I31365" t="b">
        <v>0</v>
      </c>
      <c r="J31365" t="s">
        <v>122</v>
      </c>
      <c r="K31365" s="5">
        <v>45079.291932870372</v>
      </c>
      <c r="L31365">
        <v>6</v>
      </c>
      <c r="M31365">
        <v>2023</v>
      </c>
      <c r="N31365">
        <v>7</v>
      </c>
      <c r="O31365" t="b">
        <v>0</v>
      </c>
      <c r="P31365" t="b">
        <v>0</v>
      </c>
      <c r="Q31365" t="s">
        <v>66</v>
      </c>
      <c r="R31365" t="s">
        <v>60</v>
      </c>
      <c r="S31365">
        <v>112015</v>
      </c>
      <c r="V31365">
        <v>112015</v>
      </c>
      <c r="W31365" t="s">
        <v>114</v>
      </c>
    </row>
    <row r="31366" spans="1:23" x14ac:dyDescent="0.25">
      <c r="A31366">
        <v>20596</v>
      </c>
      <c r="B31366" t="s">
        <v>3</v>
      </c>
      <c r="C31366" t="s">
        <v>27458</v>
      </c>
      <c r="D31366" s="3" t="s">
        <v>57445</v>
      </c>
      <c r="E31366" t="s">
        <v>449</v>
      </c>
      <c r="F31366" s="3" t="s">
        <v>75</v>
      </c>
      <c r="G31366" t="s">
        <v>58</v>
      </c>
      <c r="H31366" s="3" t="s">
        <v>58</v>
      </c>
      <c r="I31366" t="b">
        <v>0</v>
      </c>
      <c r="J31366" t="s">
        <v>122</v>
      </c>
      <c r="K31366" s="5">
        <v>45161.250474537039</v>
      </c>
      <c r="L31366">
        <v>8</v>
      </c>
      <c r="M31366">
        <v>2023</v>
      </c>
      <c r="N31366">
        <v>6</v>
      </c>
      <c r="O31366" t="b">
        <v>0</v>
      </c>
      <c r="P31366" t="b">
        <v>0</v>
      </c>
      <c r="Q31366" t="s">
        <v>66</v>
      </c>
      <c r="R31366" t="s">
        <v>78</v>
      </c>
      <c r="T31366">
        <v>20.07</v>
      </c>
      <c r="U31366">
        <v>41745.599999999999</v>
      </c>
      <c r="W31366" t="s">
        <v>9746</v>
      </c>
    </row>
    <row r="31367" spans="1:23" x14ac:dyDescent="0.25">
      <c r="A31367">
        <v>20600</v>
      </c>
      <c r="B31367" t="s">
        <v>3</v>
      </c>
      <c r="C31367" t="s">
        <v>26193</v>
      </c>
      <c r="D31367" s="3" t="s">
        <v>56692</v>
      </c>
      <c r="E31367" t="s">
        <v>84</v>
      </c>
      <c r="F31367" s="3" t="s">
        <v>26194</v>
      </c>
      <c r="G31367" t="s">
        <v>76</v>
      </c>
      <c r="H31367" s="3" t="s">
        <v>58</v>
      </c>
      <c r="I31367" t="b">
        <v>1</v>
      </c>
      <c r="J31367" t="s">
        <v>126</v>
      </c>
      <c r="K31367" s="5">
        <v>45192.116122685184</v>
      </c>
      <c r="L31367">
        <v>9</v>
      </c>
      <c r="M31367">
        <v>2023</v>
      </c>
      <c r="N31367">
        <v>2</v>
      </c>
      <c r="O31367" t="b">
        <v>1</v>
      </c>
      <c r="P31367" t="b">
        <v>0</v>
      </c>
      <c r="Q31367" t="s">
        <v>126</v>
      </c>
      <c r="R31367" t="s">
        <v>78</v>
      </c>
      <c r="T31367">
        <v>15</v>
      </c>
      <c r="U31367">
        <v>31200</v>
      </c>
      <c r="W31367" t="s">
        <v>26196</v>
      </c>
    </row>
    <row r="31368" spans="1:23" x14ac:dyDescent="0.25">
      <c r="A31368">
        <v>20609</v>
      </c>
      <c r="B31368" t="s">
        <v>5</v>
      </c>
      <c r="C31368" t="s">
        <v>9291</v>
      </c>
      <c r="D31368" s="3" t="s">
        <v>37889</v>
      </c>
      <c r="E31368" t="s">
        <v>84</v>
      </c>
      <c r="F31368" s="3" t="s">
        <v>283</v>
      </c>
      <c r="G31368" t="s">
        <v>131</v>
      </c>
      <c r="H31368" s="3" t="s">
        <v>131</v>
      </c>
      <c r="I31368" t="b">
        <v>1</v>
      </c>
      <c r="J31368" t="s">
        <v>71</v>
      </c>
      <c r="K31368" s="5">
        <v>45171.253599537034</v>
      </c>
      <c r="L31368">
        <v>9</v>
      </c>
      <c r="M31368">
        <v>2023</v>
      </c>
      <c r="N31368">
        <v>6</v>
      </c>
      <c r="O31368" t="b">
        <v>0</v>
      </c>
      <c r="P31368" t="b">
        <v>0</v>
      </c>
      <c r="Q31368" t="s">
        <v>66</v>
      </c>
      <c r="R31368" t="s">
        <v>78</v>
      </c>
      <c r="T31368">
        <v>25</v>
      </c>
      <c r="U31368">
        <v>52000</v>
      </c>
      <c r="W31368" t="s">
        <v>283</v>
      </c>
    </row>
    <row r="31369" spans="1:23" x14ac:dyDescent="0.25">
      <c r="A31369">
        <v>20611</v>
      </c>
      <c r="B31369" t="s">
        <v>5</v>
      </c>
      <c r="C31369" t="s">
        <v>27459</v>
      </c>
      <c r="D31369" s="3" t="s">
        <v>57446</v>
      </c>
      <c r="E31369" t="s">
        <v>538</v>
      </c>
      <c r="F31369" s="3" t="s">
        <v>64</v>
      </c>
      <c r="G31369" t="s">
        <v>58</v>
      </c>
      <c r="H31369" s="3" t="s">
        <v>58</v>
      </c>
      <c r="I31369" t="b">
        <v>0</v>
      </c>
      <c r="J31369" t="s">
        <v>90</v>
      </c>
      <c r="K31369" s="5">
        <v>45154.377696759257</v>
      </c>
      <c r="L31369">
        <v>8</v>
      </c>
      <c r="M31369">
        <v>2023</v>
      </c>
      <c r="N31369">
        <v>9</v>
      </c>
      <c r="O31369" t="b">
        <v>0</v>
      </c>
      <c r="P31369" t="b">
        <v>1</v>
      </c>
      <c r="Q31369" t="s">
        <v>66</v>
      </c>
      <c r="R31369" t="s">
        <v>60</v>
      </c>
      <c r="S31369">
        <v>114500</v>
      </c>
      <c r="V31369">
        <v>114500</v>
      </c>
      <c r="W31369" t="s">
        <v>3699</v>
      </c>
    </row>
    <row r="31370" spans="1:23" x14ac:dyDescent="0.25">
      <c r="A31370">
        <v>20613</v>
      </c>
      <c r="B31370" t="s">
        <v>3</v>
      </c>
      <c r="C31370" t="s">
        <v>27460</v>
      </c>
      <c r="D31370" s="3" t="s">
        <v>57447</v>
      </c>
      <c r="E31370" t="s">
        <v>2155</v>
      </c>
      <c r="F31370" s="3" t="s">
        <v>75</v>
      </c>
      <c r="G31370" t="s">
        <v>58</v>
      </c>
      <c r="H31370" s="3" t="s">
        <v>58</v>
      </c>
      <c r="I31370" t="b">
        <v>0</v>
      </c>
      <c r="J31370" t="s">
        <v>90</v>
      </c>
      <c r="K31370" s="5">
        <v>45118.250972222224</v>
      </c>
      <c r="L31370">
        <v>7</v>
      </c>
      <c r="M31370">
        <v>2023</v>
      </c>
      <c r="N31370">
        <v>6</v>
      </c>
      <c r="O31370" t="b">
        <v>0</v>
      </c>
      <c r="P31370" t="b">
        <v>0</v>
      </c>
      <c r="Q31370" t="s">
        <v>66</v>
      </c>
      <c r="R31370" t="s">
        <v>78</v>
      </c>
      <c r="T31370">
        <v>31.614999999999998</v>
      </c>
      <c r="U31370">
        <v>65759.199999999997</v>
      </c>
      <c r="W31370" t="s">
        <v>4850</v>
      </c>
    </row>
    <row r="31371" spans="1:23" x14ac:dyDescent="0.25">
      <c r="A31371">
        <v>20636</v>
      </c>
      <c r="B31371" t="s">
        <v>4</v>
      </c>
      <c r="C31371" t="s">
        <v>27461</v>
      </c>
      <c r="D31371" s="3" t="s">
        <v>57448</v>
      </c>
      <c r="E31371" t="s">
        <v>105</v>
      </c>
      <c r="F31371" s="3" t="s">
        <v>110</v>
      </c>
      <c r="G31371" t="s">
        <v>58</v>
      </c>
      <c r="H31371" s="3" t="s">
        <v>58</v>
      </c>
      <c r="I31371" t="b">
        <v>0</v>
      </c>
      <c r="J31371" t="s">
        <v>90</v>
      </c>
      <c r="K31371" s="5">
        <v>45145.433020833334</v>
      </c>
      <c r="L31371">
        <v>8</v>
      </c>
      <c r="M31371">
        <v>2023</v>
      </c>
      <c r="N31371">
        <v>10</v>
      </c>
      <c r="O31371" t="b">
        <v>0</v>
      </c>
      <c r="P31371" t="b">
        <v>0</v>
      </c>
      <c r="Q31371" t="s">
        <v>66</v>
      </c>
      <c r="R31371" t="s">
        <v>60</v>
      </c>
      <c r="S31371">
        <v>115000</v>
      </c>
      <c r="V31371">
        <v>115000</v>
      </c>
      <c r="W31371" t="s">
        <v>27462</v>
      </c>
    </row>
    <row r="31372" spans="1:23" x14ac:dyDescent="0.25">
      <c r="A31372">
        <v>20639</v>
      </c>
      <c r="B31372" t="s">
        <v>5</v>
      </c>
      <c r="C31372" t="s">
        <v>5</v>
      </c>
      <c r="D31372" s="3" t="s">
        <v>5</v>
      </c>
      <c r="E31372" t="s">
        <v>18839</v>
      </c>
      <c r="F31372" s="3" t="s">
        <v>397</v>
      </c>
      <c r="G31372" t="s">
        <v>58</v>
      </c>
      <c r="H31372" s="3" t="s">
        <v>58</v>
      </c>
      <c r="I31372" t="b">
        <v>0</v>
      </c>
      <c r="J31372" t="s">
        <v>71</v>
      </c>
      <c r="K31372" s="5">
        <v>45273.462453703702</v>
      </c>
      <c r="L31372">
        <v>12</v>
      </c>
      <c r="M31372">
        <v>2023</v>
      </c>
      <c r="N31372">
        <v>11</v>
      </c>
      <c r="O31372" t="b">
        <v>0</v>
      </c>
      <c r="P31372" t="b">
        <v>1</v>
      </c>
      <c r="Q31372" t="s">
        <v>66</v>
      </c>
      <c r="R31372" t="s">
        <v>60</v>
      </c>
      <c r="S31372">
        <v>100000</v>
      </c>
      <c r="V31372">
        <v>100000</v>
      </c>
      <c r="W31372" t="s">
        <v>5309</v>
      </c>
    </row>
    <row r="31373" spans="1:23" x14ac:dyDescent="0.25">
      <c r="A31373">
        <v>20655</v>
      </c>
      <c r="B31373" t="s">
        <v>3</v>
      </c>
      <c r="C31373" t="s">
        <v>27463</v>
      </c>
      <c r="D31373" s="3" t="s">
        <v>57449</v>
      </c>
      <c r="E31373" t="s">
        <v>10235</v>
      </c>
      <c r="F31373" s="3" t="s">
        <v>64</v>
      </c>
      <c r="G31373" t="s">
        <v>58</v>
      </c>
      <c r="H31373" s="3" t="s">
        <v>58</v>
      </c>
      <c r="I31373" t="b">
        <v>0</v>
      </c>
      <c r="J31373" t="s">
        <v>65</v>
      </c>
      <c r="K31373" s="5">
        <v>45101.476759259262</v>
      </c>
      <c r="L31373">
        <v>6</v>
      </c>
      <c r="M31373">
        <v>2023</v>
      </c>
      <c r="N31373">
        <v>11</v>
      </c>
      <c r="O31373" t="b">
        <v>1</v>
      </c>
      <c r="P31373" t="b">
        <v>0</v>
      </c>
      <c r="Q31373" t="s">
        <v>66</v>
      </c>
      <c r="R31373" t="s">
        <v>78</v>
      </c>
      <c r="T31373">
        <v>10</v>
      </c>
      <c r="U31373">
        <v>20800</v>
      </c>
      <c r="W31373" t="s">
        <v>27464</v>
      </c>
    </row>
    <row r="31374" spans="1:23" x14ac:dyDescent="0.25">
      <c r="A31374">
        <v>20664</v>
      </c>
      <c r="B31374" t="s">
        <v>5</v>
      </c>
      <c r="C31374" t="s">
        <v>26280</v>
      </c>
      <c r="D31374" s="3" t="s">
        <v>56742</v>
      </c>
      <c r="E31374" t="s">
        <v>629</v>
      </c>
      <c r="F31374" s="3" t="s">
        <v>27465</v>
      </c>
      <c r="G31374" t="s">
        <v>58</v>
      </c>
      <c r="H31374" s="3" t="s">
        <v>58</v>
      </c>
      <c r="I31374" t="b">
        <v>0</v>
      </c>
      <c r="J31374" t="s">
        <v>77</v>
      </c>
      <c r="K31374" s="5">
        <v>44989.962581018517</v>
      </c>
      <c r="L31374">
        <v>3</v>
      </c>
      <c r="M31374">
        <v>2023</v>
      </c>
      <c r="N31374">
        <v>23</v>
      </c>
      <c r="O31374" t="b">
        <v>1</v>
      </c>
      <c r="P31374" t="b">
        <v>0</v>
      </c>
      <c r="Q31374" t="s">
        <v>66</v>
      </c>
      <c r="R31374" t="s">
        <v>60</v>
      </c>
      <c r="S31374">
        <v>277500</v>
      </c>
      <c r="V31374">
        <v>277500</v>
      </c>
      <c r="W31374" t="s">
        <v>670</v>
      </c>
    </row>
    <row r="31375" spans="1:23" x14ac:dyDescent="0.25">
      <c r="A31375">
        <v>20678</v>
      </c>
      <c r="B31375" t="s">
        <v>5</v>
      </c>
      <c r="C31375" t="s">
        <v>27466</v>
      </c>
      <c r="D31375" s="3" t="s">
        <v>57450</v>
      </c>
      <c r="E31375" t="s">
        <v>305</v>
      </c>
      <c r="F31375" s="3" t="s">
        <v>70</v>
      </c>
      <c r="G31375" t="s">
        <v>58</v>
      </c>
      <c r="H31375" s="3" t="s">
        <v>58</v>
      </c>
      <c r="I31375" t="b">
        <v>0</v>
      </c>
      <c r="J31375" t="s">
        <v>294</v>
      </c>
      <c r="K31375" s="5">
        <v>45044.676006944443</v>
      </c>
      <c r="L31375">
        <v>4</v>
      </c>
      <c r="M31375">
        <v>2023</v>
      </c>
      <c r="N31375">
        <v>16</v>
      </c>
      <c r="O31375" t="b">
        <v>0</v>
      </c>
      <c r="P31375" t="b">
        <v>0</v>
      </c>
      <c r="Q31375" t="s">
        <v>294</v>
      </c>
      <c r="R31375" t="s">
        <v>60</v>
      </c>
      <c r="S31375">
        <v>157500</v>
      </c>
      <c r="V31375">
        <v>157500</v>
      </c>
      <c r="W31375" t="s">
        <v>463</v>
      </c>
    </row>
    <row r="31376" spans="1:23" x14ac:dyDescent="0.25">
      <c r="A31376">
        <v>20685</v>
      </c>
      <c r="B31376" t="s">
        <v>3</v>
      </c>
      <c r="C31376" t="s">
        <v>27467</v>
      </c>
      <c r="D31376" s="3" t="s">
        <v>57451</v>
      </c>
      <c r="E31376" t="s">
        <v>347</v>
      </c>
      <c r="F31376" s="3" t="s">
        <v>64</v>
      </c>
      <c r="G31376" t="s">
        <v>58</v>
      </c>
      <c r="H31376" s="3" t="s">
        <v>58</v>
      </c>
      <c r="I31376" t="b">
        <v>0</v>
      </c>
      <c r="J31376" t="s">
        <v>65</v>
      </c>
      <c r="K31376" s="5">
        <v>45176.779629629629</v>
      </c>
      <c r="L31376">
        <v>9</v>
      </c>
      <c r="M31376">
        <v>2023</v>
      </c>
      <c r="N31376">
        <v>18</v>
      </c>
      <c r="O31376" t="b">
        <v>0</v>
      </c>
      <c r="P31376" t="b">
        <v>0</v>
      </c>
      <c r="Q31376" t="s">
        <v>66</v>
      </c>
      <c r="R31376" t="s">
        <v>60</v>
      </c>
      <c r="S31376">
        <v>55000</v>
      </c>
      <c r="V31376">
        <v>55000</v>
      </c>
      <c r="W31376" t="s">
        <v>11026</v>
      </c>
    </row>
    <row r="31377" spans="1:23" x14ac:dyDescent="0.25">
      <c r="A31377">
        <v>20709</v>
      </c>
      <c r="B31377" t="s">
        <v>7</v>
      </c>
      <c r="C31377" t="s">
        <v>27468</v>
      </c>
      <c r="D31377" s="3" t="s">
        <v>57452</v>
      </c>
      <c r="E31377" t="s">
        <v>4256</v>
      </c>
      <c r="F31377" s="3" t="s">
        <v>70</v>
      </c>
      <c r="G31377" t="s">
        <v>58</v>
      </c>
      <c r="H31377" s="3" t="s">
        <v>58</v>
      </c>
      <c r="I31377" t="b">
        <v>0</v>
      </c>
      <c r="J31377" t="s">
        <v>3220</v>
      </c>
      <c r="K31377" s="5">
        <v>45029.775891203702</v>
      </c>
      <c r="L31377">
        <v>4</v>
      </c>
      <c r="M31377">
        <v>2023</v>
      </c>
      <c r="N31377">
        <v>18</v>
      </c>
      <c r="O31377" t="b">
        <v>1</v>
      </c>
      <c r="P31377" t="b">
        <v>0</v>
      </c>
      <c r="Q31377" t="s">
        <v>3220</v>
      </c>
      <c r="R31377" t="s">
        <v>60</v>
      </c>
      <c r="S31377">
        <v>64800</v>
      </c>
      <c r="V31377">
        <v>64800</v>
      </c>
      <c r="W31377" t="s">
        <v>27469</v>
      </c>
    </row>
    <row r="31378" spans="1:23" x14ac:dyDescent="0.25">
      <c r="A31378">
        <v>20730</v>
      </c>
      <c r="B31378" t="s">
        <v>3</v>
      </c>
      <c r="C31378" t="s">
        <v>3406</v>
      </c>
      <c r="D31378" s="3" t="s">
        <v>31436</v>
      </c>
      <c r="E31378" t="s">
        <v>7372</v>
      </c>
      <c r="F31378" s="3" t="s">
        <v>64</v>
      </c>
      <c r="G31378" t="s">
        <v>58</v>
      </c>
      <c r="H31378" s="3" t="s">
        <v>58</v>
      </c>
      <c r="I31378" t="b">
        <v>0</v>
      </c>
      <c r="J31378" t="s">
        <v>90</v>
      </c>
      <c r="K31378" s="5">
        <v>45268.917118055557</v>
      </c>
      <c r="L31378">
        <v>12</v>
      </c>
      <c r="M31378">
        <v>2023</v>
      </c>
      <c r="N31378">
        <v>22</v>
      </c>
      <c r="O31378" t="b">
        <v>0</v>
      </c>
      <c r="P31378" t="b">
        <v>1</v>
      </c>
      <c r="Q31378" t="s">
        <v>66</v>
      </c>
      <c r="R31378" t="s">
        <v>78</v>
      </c>
      <c r="T31378">
        <v>36.25</v>
      </c>
      <c r="U31378">
        <v>75400</v>
      </c>
      <c r="W31378" t="s">
        <v>27470</v>
      </c>
    </row>
    <row r="31379" spans="1:23" x14ac:dyDescent="0.25">
      <c r="A31379">
        <v>20734</v>
      </c>
      <c r="B31379" t="s">
        <v>5</v>
      </c>
      <c r="C31379" t="s">
        <v>27471</v>
      </c>
      <c r="D31379" s="3" t="s">
        <v>57453</v>
      </c>
      <c r="F31379" s="3" t="s">
        <v>94</v>
      </c>
      <c r="G31379" t="s">
        <v>58</v>
      </c>
      <c r="H31379" s="3" t="s">
        <v>58</v>
      </c>
      <c r="I31379" t="b">
        <v>0</v>
      </c>
      <c r="J31379" t="s">
        <v>122</v>
      </c>
      <c r="K31379" s="5">
        <v>45174.66846064815</v>
      </c>
      <c r="L31379">
        <v>9</v>
      </c>
      <c r="M31379">
        <v>2023</v>
      </c>
      <c r="N31379">
        <v>16</v>
      </c>
      <c r="O31379" t="b">
        <v>0</v>
      </c>
      <c r="P31379" t="b">
        <v>0</v>
      </c>
      <c r="Q31379" t="s">
        <v>66</v>
      </c>
      <c r="R31379" t="s">
        <v>60</v>
      </c>
      <c r="S31379">
        <v>220000</v>
      </c>
      <c r="V31379">
        <v>220000</v>
      </c>
      <c r="W31379" t="s">
        <v>2167</v>
      </c>
    </row>
    <row r="31380" spans="1:23" x14ac:dyDescent="0.25">
      <c r="A31380">
        <v>20737</v>
      </c>
      <c r="B31380" t="s">
        <v>9</v>
      </c>
      <c r="C31380" t="s">
        <v>9</v>
      </c>
      <c r="D31380" s="3" t="s">
        <v>28535</v>
      </c>
      <c r="E31380" t="s">
        <v>1188</v>
      </c>
      <c r="F31380" s="3" t="s">
        <v>57</v>
      </c>
      <c r="G31380" t="s">
        <v>131</v>
      </c>
      <c r="H31380" s="3" t="s">
        <v>131</v>
      </c>
      <c r="I31380" t="b">
        <v>0</v>
      </c>
      <c r="J31380" t="s">
        <v>71</v>
      </c>
      <c r="K31380" s="5">
        <v>44965.75341435185</v>
      </c>
      <c r="L31380">
        <v>2</v>
      </c>
      <c r="M31380">
        <v>2023</v>
      </c>
      <c r="N31380">
        <v>18</v>
      </c>
      <c r="O31380" t="b">
        <v>0</v>
      </c>
      <c r="P31380" t="b">
        <v>0</v>
      </c>
      <c r="Q31380" t="s">
        <v>66</v>
      </c>
      <c r="R31380" t="s">
        <v>78</v>
      </c>
      <c r="T31380">
        <v>72</v>
      </c>
      <c r="U31380">
        <v>149760</v>
      </c>
      <c r="W31380" t="s">
        <v>2258</v>
      </c>
    </row>
    <row r="31381" spans="1:23" x14ac:dyDescent="0.25">
      <c r="A31381">
        <v>20742</v>
      </c>
      <c r="B31381" t="s">
        <v>3</v>
      </c>
      <c r="C31381" t="s">
        <v>27472</v>
      </c>
      <c r="D31381" s="3" t="s">
        <v>27472</v>
      </c>
      <c r="E31381" t="s">
        <v>84</v>
      </c>
      <c r="F31381" s="3" t="s">
        <v>94</v>
      </c>
      <c r="G31381" t="s">
        <v>131</v>
      </c>
      <c r="H31381" s="3" t="s">
        <v>131</v>
      </c>
      <c r="I31381" t="b">
        <v>1</v>
      </c>
      <c r="J31381" t="s">
        <v>122</v>
      </c>
      <c r="K31381" s="5">
        <v>45218.833819444444</v>
      </c>
      <c r="L31381">
        <v>10</v>
      </c>
      <c r="M31381">
        <v>2023</v>
      </c>
      <c r="N31381">
        <v>20</v>
      </c>
      <c r="O31381" t="b">
        <v>0</v>
      </c>
      <c r="P31381" t="b">
        <v>0</v>
      </c>
      <c r="Q31381" t="s">
        <v>66</v>
      </c>
      <c r="R31381" t="s">
        <v>78</v>
      </c>
      <c r="T31381">
        <v>67.5</v>
      </c>
      <c r="U31381">
        <v>140400</v>
      </c>
      <c r="W31381" t="s">
        <v>2399</v>
      </c>
    </row>
    <row r="31382" spans="1:23" x14ac:dyDescent="0.25">
      <c r="A31382">
        <v>20765</v>
      </c>
      <c r="B31382" t="s">
        <v>3</v>
      </c>
      <c r="C31382" t="s">
        <v>3</v>
      </c>
      <c r="D31382" s="3" t="s">
        <v>3</v>
      </c>
      <c r="E31382" t="s">
        <v>835</v>
      </c>
      <c r="F31382" s="3" t="s">
        <v>64</v>
      </c>
      <c r="G31382" t="s">
        <v>131</v>
      </c>
      <c r="H31382" s="3" t="s">
        <v>131</v>
      </c>
      <c r="I31382" t="b">
        <v>0</v>
      </c>
      <c r="J31382" t="s">
        <v>129</v>
      </c>
      <c r="K31382" s="5">
        <v>45074.667824074073</v>
      </c>
      <c r="L31382">
        <v>5</v>
      </c>
      <c r="M31382">
        <v>2023</v>
      </c>
      <c r="N31382">
        <v>16</v>
      </c>
      <c r="O31382" t="b">
        <v>1</v>
      </c>
      <c r="P31382" t="b">
        <v>0</v>
      </c>
      <c r="Q31382" t="s">
        <v>66</v>
      </c>
      <c r="R31382" t="s">
        <v>78</v>
      </c>
      <c r="T31382">
        <v>34.5</v>
      </c>
      <c r="U31382">
        <v>71760</v>
      </c>
      <c r="W31382" t="s">
        <v>26242</v>
      </c>
    </row>
    <row r="31383" spans="1:23" x14ac:dyDescent="0.25">
      <c r="A31383">
        <v>20767</v>
      </c>
      <c r="B31383" t="s">
        <v>3</v>
      </c>
      <c r="C31383" t="s">
        <v>3</v>
      </c>
      <c r="D31383" s="3" t="s">
        <v>3</v>
      </c>
      <c r="E31383" t="s">
        <v>1729</v>
      </c>
      <c r="F31383" s="3" t="s">
        <v>242</v>
      </c>
      <c r="G31383" t="s">
        <v>58</v>
      </c>
      <c r="H31383" s="3" t="s">
        <v>58</v>
      </c>
      <c r="I31383" t="b">
        <v>0</v>
      </c>
      <c r="J31383" t="s">
        <v>122</v>
      </c>
      <c r="K31383" s="5">
        <v>45257.458645833336</v>
      </c>
      <c r="L31383">
        <v>11</v>
      </c>
      <c r="M31383">
        <v>2023</v>
      </c>
      <c r="N31383">
        <v>11</v>
      </c>
      <c r="O31383" t="b">
        <v>1</v>
      </c>
      <c r="P31383" t="b">
        <v>0</v>
      </c>
      <c r="Q31383" t="s">
        <v>66</v>
      </c>
      <c r="R31383" t="s">
        <v>60</v>
      </c>
      <c r="S31383">
        <v>80000</v>
      </c>
      <c r="V31383">
        <v>80000</v>
      </c>
      <c r="W31383" t="s">
        <v>242</v>
      </c>
    </row>
    <row r="31384" spans="1:23" x14ac:dyDescent="0.25">
      <c r="A31384">
        <v>20781</v>
      </c>
      <c r="B31384" t="s">
        <v>3</v>
      </c>
      <c r="C31384" t="s">
        <v>3</v>
      </c>
      <c r="D31384" s="3" t="s">
        <v>3</v>
      </c>
      <c r="E31384" t="s">
        <v>27473</v>
      </c>
      <c r="F31384" s="3" t="s">
        <v>64</v>
      </c>
      <c r="G31384" t="s">
        <v>58</v>
      </c>
      <c r="H31384" s="3" t="s">
        <v>58</v>
      </c>
      <c r="I31384" t="b">
        <v>0</v>
      </c>
      <c r="J31384" t="s">
        <v>122</v>
      </c>
      <c r="K31384" s="5">
        <v>45107.750289351854</v>
      </c>
      <c r="L31384">
        <v>6</v>
      </c>
      <c r="M31384">
        <v>2023</v>
      </c>
      <c r="N31384">
        <v>18</v>
      </c>
      <c r="O31384" t="b">
        <v>1</v>
      </c>
      <c r="P31384" t="b">
        <v>1</v>
      </c>
      <c r="Q31384" t="s">
        <v>66</v>
      </c>
      <c r="R31384" t="s">
        <v>60</v>
      </c>
      <c r="S31384">
        <v>67500</v>
      </c>
      <c r="V31384">
        <v>67500</v>
      </c>
      <c r="W31384" t="s">
        <v>27474</v>
      </c>
    </row>
    <row r="31385" spans="1:23" x14ac:dyDescent="0.25">
      <c r="A31385">
        <v>20784</v>
      </c>
      <c r="B31385" t="s">
        <v>8</v>
      </c>
      <c r="C31385" t="s">
        <v>8</v>
      </c>
      <c r="D31385" s="3" t="s">
        <v>28544</v>
      </c>
      <c r="E31385" t="s">
        <v>412</v>
      </c>
      <c r="F31385" s="3" t="s">
        <v>217</v>
      </c>
      <c r="G31385" t="s">
        <v>131</v>
      </c>
      <c r="H31385" s="3" t="s">
        <v>131</v>
      </c>
      <c r="I31385" t="b">
        <v>0</v>
      </c>
      <c r="J31385" t="s">
        <v>59</v>
      </c>
      <c r="K31385" s="5">
        <v>45154.675462962965</v>
      </c>
      <c r="L31385">
        <v>8</v>
      </c>
      <c r="M31385">
        <v>2023</v>
      </c>
      <c r="N31385">
        <v>16</v>
      </c>
      <c r="O31385" t="b">
        <v>0</v>
      </c>
      <c r="P31385" t="b">
        <v>1</v>
      </c>
      <c r="Q31385" t="s">
        <v>59</v>
      </c>
      <c r="R31385" t="s">
        <v>78</v>
      </c>
      <c r="T31385">
        <v>76.5</v>
      </c>
      <c r="U31385">
        <v>159120</v>
      </c>
      <c r="W31385" t="s">
        <v>1786</v>
      </c>
    </row>
    <row r="31386" spans="1:23" x14ac:dyDescent="0.25">
      <c r="A31386">
        <v>20799</v>
      </c>
      <c r="B31386" t="s">
        <v>5</v>
      </c>
      <c r="C31386" t="s">
        <v>27179</v>
      </c>
      <c r="D31386" s="3" t="s">
        <v>57281</v>
      </c>
      <c r="E31386" t="s">
        <v>286</v>
      </c>
      <c r="F31386" s="3" t="s">
        <v>64</v>
      </c>
      <c r="G31386" t="s">
        <v>76</v>
      </c>
      <c r="H31386" s="3" t="s">
        <v>58</v>
      </c>
      <c r="I31386" t="b">
        <v>0</v>
      </c>
      <c r="J31386" t="s">
        <v>71</v>
      </c>
      <c r="K31386" s="5">
        <v>45286.668715277781</v>
      </c>
      <c r="L31386">
        <v>12</v>
      </c>
      <c r="M31386">
        <v>2023</v>
      </c>
      <c r="N31386">
        <v>16</v>
      </c>
      <c r="O31386" t="b">
        <v>0</v>
      </c>
      <c r="P31386" t="b">
        <v>1</v>
      </c>
      <c r="Q31386" t="s">
        <v>66</v>
      </c>
      <c r="R31386" t="s">
        <v>60</v>
      </c>
      <c r="S31386">
        <v>149120</v>
      </c>
      <c r="V31386">
        <v>149120</v>
      </c>
      <c r="W31386" t="s">
        <v>27180</v>
      </c>
    </row>
    <row r="31387" spans="1:23" x14ac:dyDescent="0.25">
      <c r="A31387">
        <v>20806</v>
      </c>
      <c r="B31387" t="s">
        <v>3</v>
      </c>
      <c r="C31387" t="s">
        <v>27475</v>
      </c>
      <c r="D31387" s="3" t="s">
        <v>57454</v>
      </c>
      <c r="E31387" t="s">
        <v>3146</v>
      </c>
      <c r="F31387" s="3" t="s">
        <v>70</v>
      </c>
      <c r="G31387" t="s">
        <v>58</v>
      </c>
      <c r="H31387" s="3" t="s">
        <v>58</v>
      </c>
      <c r="I31387" t="b">
        <v>0</v>
      </c>
      <c r="J31387" t="s">
        <v>172</v>
      </c>
      <c r="K31387" s="5">
        <v>45161.309965277775</v>
      </c>
      <c r="L31387">
        <v>8</v>
      </c>
      <c r="M31387">
        <v>2023</v>
      </c>
      <c r="N31387">
        <v>7</v>
      </c>
      <c r="O31387" t="b">
        <v>1</v>
      </c>
      <c r="P31387" t="b">
        <v>0</v>
      </c>
      <c r="Q31387" t="s">
        <v>172</v>
      </c>
      <c r="R31387" t="s">
        <v>60</v>
      </c>
      <c r="S31387">
        <v>57500</v>
      </c>
      <c r="V31387">
        <v>57500</v>
      </c>
      <c r="W31387" t="s">
        <v>12003</v>
      </c>
    </row>
    <row r="31388" spans="1:23" x14ac:dyDescent="0.25">
      <c r="A31388">
        <v>20816</v>
      </c>
      <c r="B31388" t="s">
        <v>5</v>
      </c>
      <c r="C31388" t="s">
        <v>7497</v>
      </c>
      <c r="D31388" s="3" t="s">
        <v>35848</v>
      </c>
      <c r="E31388" t="s">
        <v>116</v>
      </c>
      <c r="F31388" s="3" t="s">
        <v>110</v>
      </c>
      <c r="G31388" t="s">
        <v>58</v>
      </c>
      <c r="H31388" s="3" t="s">
        <v>58</v>
      </c>
      <c r="I31388" t="b">
        <v>0</v>
      </c>
      <c r="J31388" t="s">
        <v>122</v>
      </c>
      <c r="K31388" s="5">
        <v>45228.292905092596</v>
      </c>
      <c r="L31388">
        <v>10</v>
      </c>
      <c r="M31388">
        <v>2023</v>
      </c>
      <c r="N31388">
        <v>7</v>
      </c>
      <c r="O31388" t="b">
        <v>0</v>
      </c>
      <c r="P31388" t="b">
        <v>1</v>
      </c>
      <c r="Q31388" t="s">
        <v>66</v>
      </c>
      <c r="R31388" t="s">
        <v>60</v>
      </c>
      <c r="S31388">
        <v>195500</v>
      </c>
      <c r="V31388">
        <v>195500</v>
      </c>
      <c r="W31388" t="s">
        <v>9194</v>
      </c>
    </row>
    <row r="31389" spans="1:23" x14ac:dyDescent="0.25">
      <c r="A31389">
        <v>20818</v>
      </c>
      <c r="B31389" t="s">
        <v>6</v>
      </c>
      <c r="C31389" t="s">
        <v>27476</v>
      </c>
      <c r="D31389" s="3" t="s">
        <v>57455</v>
      </c>
      <c r="E31389" t="s">
        <v>467</v>
      </c>
      <c r="F31389" s="3" t="s">
        <v>70</v>
      </c>
      <c r="G31389" t="s">
        <v>58</v>
      </c>
      <c r="H31389" s="3" t="s">
        <v>58</v>
      </c>
      <c r="I31389" t="b">
        <v>0</v>
      </c>
      <c r="J31389" t="s">
        <v>90</v>
      </c>
      <c r="K31389" s="5">
        <v>45036.583749999998</v>
      </c>
      <c r="L31389">
        <v>4</v>
      </c>
      <c r="M31389">
        <v>2023</v>
      </c>
      <c r="N31389">
        <v>14</v>
      </c>
      <c r="O31389" t="b">
        <v>0</v>
      </c>
      <c r="P31389" t="b">
        <v>0</v>
      </c>
      <c r="Q31389" t="s">
        <v>66</v>
      </c>
      <c r="R31389" t="s">
        <v>60</v>
      </c>
      <c r="S31389">
        <v>90000</v>
      </c>
      <c r="V31389">
        <v>90000</v>
      </c>
      <c r="W31389" t="s">
        <v>9906</v>
      </c>
    </row>
    <row r="31390" spans="1:23" x14ac:dyDescent="0.25">
      <c r="A31390">
        <v>20819</v>
      </c>
      <c r="B31390" t="s">
        <v>1</v>
      </c>
      <c r="C31390" t="s">
        <v>27477</v>
      </c>
      <c r="D31390" s="3" t="s">
        <v>57456</v>
      </c>
      <c r="E31390" t="s">
        <v>347</v>
      </c>
      <c r="F31390" s="3" t="s">
        <v>461</v>
      </c>
      <c r="G31390" t="s">
        <v>58</v>
      </c>
      <c r="H31390" s="3" t="s">
        <v>58</v>
      </c>
      <c r="I31390" t="b">
        <v>0</v>
      </c>
      <c r="J31390" t="s">
        <v>65</v>
      </c>
      <c r="K31390" s="5">
        <v>45045.286689814813</v>
      </c>
      <c r="L31390">
        <v>4</v>
      </c>
      <c r="M31390">
        <v>2023</v>
      </c>
      <c r="N31390">
        <v>6</v>
      </c>
      <c r="O31390" t="b">
        <v>0</v>
      </c>
      <c r="P31390" t="b">
        <v>1</v>
      </c>
      <c r="Q31390" t="s">
        <v>66</v>
      </c>
      <c r="R31390" t="s">
        <v>60</v>
      </c>
      <c r="S31390">
        <v>99080</v>
      </c>
      <c r="V31390">
        <v>99080</v>
      </c>
      <c r="W31390" t="s">
        <v>1300</v>
      </c>
    </row>
    <row r="31391" spans="1:23" x14ac:dyDescent="0.25">
      <c r="A31391">
        <v>20834</v>
      </c>
      <c r="B31391" t="s">
        <v>4</v>
      </c>
      <c r="C31391" t="s">
        <v>4</v>
      </c>
      <c r="D31391" s="3" t="s">
        <v>4</v>
      </c>
      <c r="E31391" t="s">
        <v>154</v>
      </c>
      <c r="F31391" s="3" t="s">
        <v>57</v>
      </c>
      <c r="G31391" t="s">
        <v>58</v>
      </c>
      <c r="H31391" s="3" t="s">
        <v>58</v>
      </c>
      <c r="I31391" t="b">
        <v>0</v>
      </c>
      <c r="J31391" t="s">
        <v>59</v>
      </c>
      <c r="K31391" s="5">
        <v>44943.01761574074</v>
      </c>
      <c r="L31391">
        <v>1</v>
      </c>
      <c r="M31391">
        <v>2023</v>
      </c>
      <c r="N31391">
        <v>0</v>
      </c>
      <c r="O31391" t="b">
        <v>0</v>
      </c>
      <c r="P31391" t="b">
        <v>0</v>
      </c>
      <c r="Q31391" t="s">
        <v>59</v>
      </c>
      <c r="R31391" t="s">
        <v>60</v>
      </c>
      <c r="S31391">
        <v>80000</v>
      </c>
      <c r="V31391">
        <v>80000</v>
      </c>
      <c r="W31391" t="s">
        <v>27478</v>
      </c>
    </row>
    <row r="31392" spans="1:23" x14ac:dyDescent="0.25">
      <c r="A31392">
        <v>20838</v>
      </c>
      <c r="B31392" t="s">
        <v>3</v>
      </c>
      <c r="C31392" t="s">
        <v>3</v>
      </c>
      <c r="D31392" s="3" t="s">
        <v>3</v>
      </c>
      <c r="E31392" t="s">
        <v>5014</v>
      </c>
      <c r="F31392" s="3" t="s">
        <v>162</v>
      </c>
      <c r="G31392" t="s">
        <v>131</v>
      </c>
      <c r="H31392" s="3" t="s">
        <v>131</v>
      </c>
      <c r="I31392" t="b">
        <v>0</v>
      </c>
      <c r="J31392" t="s">
        <v>71</v>
      </c>
      <c r="K31392" s="5">
        <v>45054.918703703705</v>
      </c>
      <c r="L31392">
        <v>5</v>
      </c>
      <c r="M31392">
        <v>2023</v>
      </c>
      <c r="N31392">
        <v>22</v>
      </c>
      <c r="O31392" t="b">
        <v>1</v>
      </c>
      <c r="P31392" t="b">
        <v>0</v>
      </c>
      <c r="Q31392" t="s">
        <v>66</v>
      </c>
      <c r="R31392" t="s">
        <v>78</v>
      </c>
      <c r="T31392">
        <v>42.5</v>
      </c>
      <c r="U31392">
        <v>88400</v>
      </c>
      <c r="W31392" t="s">
        <v>27479</v>
      </c>
    </row>
    <row r="31393" spans="1:23" x14ac:dyDescent="0.25">
      <c r="A31393">
        <v>20846</v>
      </c>
      <c r="B31393" t="s">
        <v>3</v>
      </c>
      <c r="C31393" t="s">
        <v>483</v>
      </c>
      <c r="D31393" s="3" t="s">
        <v>28781</v>
      </c>
      <c r="E31393" t="s">
        <v>128</v>
      </c>
      <c r="F31393" s="3" t="s">
        <v>162</v>
      </c>
      <c r="G31393" t="s">
        <v>58</v>
      </c>
      <c r="H31393" s="3" t="s">
        <v>58</v>
      </c>
      <c r="I31393" t="b">
        <v>0</v>
      </c>
      <c r="J31393" t="s">
        <v>65</v>
      </c>
      <c r="K31393" s="5">
        <v>44980.80364583333</v>
      </c>
      <c r="L31393">
        <v>2</v>
      </c>
      <c r="M31393">
        <v>2023</v>
      </c>
      <c r="N31393">
        <v>19</v>
      </c>
      <c r="O31393" t="b">
        <v>1</v>
      </c>
      <c r="P31393" t="b">
        <v>0</v>
      </c>
      <c r="Q31393" t="s">
        <v>66</v>
      </c>
      <c r="R31393" t="s">
        <v>60</v>
      </c>
      <c r="S31393">
        <v>70000</v>
      </c>
      <c r="V31393">
        <v>70000</v>
      </c>
      <c r="W31393" t="s">
        <v>1242</v>
      </c>
    </row>
    <row r="31394" spans="1:23" x14ac:dyDescent="0.25">
      <c r="A31394">
        <v>20853</v>
      </c>
      <c r="B31394" t="s">
        <v>3</v>
      </c>
      <c r="C31394" t="s">
        <v>25904</v>
      </c>
      <c r="D31394" s="3" t="s">
        <v>56495</v>
      </c>
      <c r="E31394" t="s">
        <v>4900</v>
      </c>
      <c r="F31394" s="3" t="s">
        <v>57</v>
      </c>
      <c r="G31394" t="s">
        <v>58</v>
      </c>
      <c r="H31394" s="3" t="s">
        <v>58</v>
      </c>
      <c r="I31394" t="b">
        <v>0</v>
      </c>
      <c r="J31394" t="s">
        <v>90</v>
      </c>
      <c r="K31394" s="5">
        <v>45271.375787037039</v>
      </c>
      <c r="L31394">
        <v>12</v>
      </c>
      <c r="M31394">
        <v>2023</v>
      </c>
      <c r="N31394">
        <v>9</v>
      </c>
      <c r="O31394" t="b">
        <v>1</v>
      </c>
      <c r="P31394" t="b">
        <v>0</v>
      </c>
      <c r="Q31394" t="s">
        <v>66</v>
      </c>
      <c r="R31394" t="s">
        <v>78</v>
      </c>
      <c r="T31394">
        <v>23.155000000000001</v>
      </c>
      <c r="U31394">
        <v>48162.400000000001</v>
      </c>
      <c r="W31394" t="s">
        <v>25905</v>
      </c>
    </row>
    <row r="31395" spans="1:23" x14ac:dyDescent="0.25">
      <c r="A31395">
        <v>20857</v>
      </c>
      <c r="B31395" t="s">
        <v>10</v>
      </c>
      <c r="C31395" t="s">
        <v>13096</v>
      </c>
      <c r="D31395" s="3" t="s">
        <v>42192</v>
      </c>
      <c r="E31395" t="s">
        <v>469</v>
      </c>
      <c r="F31395" s="3" t="s">
        <v>57</v>
      </c>
      <c r="G31395" t="s">
        <v>76</v>
      </c>
      <c r="H31395" s="3" t="s">
        <v>58</v>
      </c>
      <c r="I31395" t="b">
        <v>0</v>
      </c>
      <c r="J31395" t="s">
        <v>59</v>
      </c>
      <c r="K31395" s="5">
        <v>45254.348819444444</v>
      </c>
      <c r="L31395">
        <v>11</v>
      </c>
      <c r="M31395">
        <v>2023</v>
      </c>
      <c r="N31395">
        <v>8</v>
      </c>
      <c r="O31395" t="b">
        <v>0</v>
      </c>
      <c r="P31395" t="b">
        <v>0</v>
      </c>
      <c r="Q31395" t="s">
        <v>59</v>
      </c>
      <c r="R31395" t="s">
        <v>60</v>
      </c>
      <c r="S31395">
        <v>83897</v>
      </c>
      <c r="V31395">
        <v>83897</v>
      </c>
      <c r="W31395" t="s">
        <v>13097</v>
      </c>
    </row>
    <row r="31396" spans="1:23" x14ac:dyDescent="0.25">
      <c r="A31396">
        <v>20876</v>
      </c>
      <c r="B31396" t="s">
        <v>9</v>
      </c>
      <c r="C31396" t="s">
        <v>27480</v>
      </c>
      <c r="D31396" s="3" t="s">
        <v>57457</v>
      </c>
      <c r="E31396" t="s">
        <v>84</v>
      </c>
      <c r="F31396" s="3" t="s">
        <v>283</v>
      </c>
      <c r="G31396" t="s">
        <v>131</v>
      </c>
      <c r="H31396" s="3" t="s">
        <v>131</v>
      </c>
      <c r="I31396" t="b">
        <v>1</v>
      </c>
      <c r="J31396" t="s">
        <v>77</v>
      </c>
      <c r="K31396" s="5">
        <v>45054.712881944448</v>
      </c>
      <c r="L31396">
        <v>5</v>
      </c>
      <c r="M31396">
        <v>2023</v>
      </c>
      <c r="N31396">
        <v>17</v>
      </c>
      <c r="O31396" t="b">
        <v>0</v>
      </c>
      <c r="P31396" t="b">
        <v>0</v>
      </c>
      <c r="Q31396" t="s">
        <v>66</v>
      </c>
      <c r="R31396" t="s">
        <v>78</v>
      </c>
      <c r="T31396">
        <v>75</v>
      </c>
      <c r="U31396">
        <v>156000</v>
      </c>
      <c r="W31396" t="s">
        <v>283</v>
      </c>
    </row>
    <row r="31397" spans="1:23" x14ac:dyDescent="0.25">
      <c r="A31397">
        <v>20878</v>
      </c>
      <c r="B31397" t="s">
        <v>7</v>
      </c>
      <c r="C31397" t="s">
        <v>27481</v>
      </c>
      <c r="D31397" s="3" t="s">
        <v>57458</v>
      </c>
      <c r="E31397" t="s">
        <v>229</v>
      </c>
      <c r="F31397" s="3" t="s">
        <v>1226</v>
      </c>
      <c r="G31397" t="s">
        <v>58</v>
      </c>
      <c r="H31397" s="3" t="s">
        <v>58</v>
      </c>
      <c r="I31397" t="b">
        <v>0</v>
      </c>
      <c r="J31397" t="s">
        <v>129</v>
      </c>
      <c r="K31397" s="5">
        <v>45166.460127314815</v>
      </c>
      <c r="L31397">
        <v>8</v>
      </c>
      <c r="M31397">
        <v>2023</v>
      </c>
      <c r="N31397">
        <v>11</v>
      </c>
      <c r="O31397" t="b">
        <v>0</v>
      </c>
      <c r="P31397" t="b">
        <v>0</v>
      </c>
      <c r="Q31397" t="s">
        <v>66</v>
      </c>
      <c r="R31397" t="s">
        <v>60</v>
      </c>
      <c r="S31397">
        <v>137610</v>
      </c>
      <c r="V31397">
        <v>137610</v>
      </c>
      <c r="W31397" t="s">
        <v>784</v>
      </c>
    </row>
    <row r="31398" spans="1:23" x14ac:dyDescent="0.25">
      <c r="A31398">
        <v>20891</v>
      </c>
      <c r="B31398" t="s">
        <v>3</v>
      </c>
      <c r="C31398" t="s">
        <v>27347</v>
      </c>
      <c r="D31398" s="3" t="s">
        <v>57383</v>
      </c>
      <c r="E31398" t="s">
        <v>5714</v>
      </c>
      <c r="F31398" s="3" t="s">
        <v>70</v>
      </c>
      <c r="G31398" t="s">
        <v>58</v>
      </c>
      <c r="H31398" s="3" t="s">
        <v>58</v>
      </c>
      <c r="I31398" t="b">
        <v>0</v>
      </c>
      <c r="J31398" t="s">
        <v>597</v>
      </c>
      <c r="K31398" s="5">
        <v>45105.759004629632</v>
      </c>
      <c r="L31398">
        <v>6</v>
      </c>
      <c r="M31398">
        <v>2023</v>
      </c>
      <c r="N31398">
        <v>18</v>
      </c>
      <c r="O31398" t="b">
        <v>0</v>
      </c>
      <c r="P31398" t="b">
        <v>0</v>
      </c>
      <c r="Q31398" t="s">
        <v>597</v>
      </c>
      <c r="R31398" t="s">
        <v>60</v>
      </c>
      <c r="S31398">
        <v>89100</v>
      </c>
      <c r="V31398">
        <v>89100</v>
      </c>
      <c r="W31398" t="s">
        <v>6153</v>
      </c>
    </row>
    <row r="31399" spans="1:23" x14ac:dyDescent="0.25">
      <c r="A31399">
        <v>20897</v>
      </c>
      <c r="B31399" t="s">
        <v>3</v>
      </c>
      <c r="C31399" t="s">
        <v>11449</v>
      </c>
      <c r="D31399" s="3" t="s">
        <v>40338</v>
      </c>
      <c r="E31399" t="s">
        <v>9521</v>
      </c>
      <c r="F31399" s="3" t="s">
        <v>57</v>
      </c>
      <c r="G31399" t="s">
        <v>58</v>
      </c>
      <c r="H31399" s="3" t="s">
        <v>58</v>
      </c>
      <c r="I31399" t="b">
        <v>0</v>
      </c>
      <c r="J31399" t="s">
        <v>71</v>
      </c>
      <c r="K31399" s="5">
        <v>45105.543229166666</v>
      </c>
      <c r="L31399">
        <v>6</v>
      </c>
      <c r="M31399">
        <v>2023</v>
      </c>
      <c r="N31399">
        <v>13</v>
      </c>
      <c r="O31399" t="b">
        <v>0</v>
      </c>
      <c r="P31399" t="b">
        <v>1</v>
      </c>
      <c r="Q31399" t="s">
        <v>66</v>
      </c>
      <c r="R31399" t="s">
        <v>78</v>
      </c>
      <c r="T31399">
        <v>31.25</v>
      </c>
      <c r="U31399">
        <v>65000</v>
      </c>
      <c r="W31399" t="s">
        <v>3102</v>
      </c>
    </row>
    <row r="31400" spans="1:23" x14ac:dyDescent="0.25">
      <c r="A31400">
        <v>20902</v>
      </c>
      <c r="B31400" t="s">
        <v>3</v>
      </c>
      <c r="C31400" t="s">
        <v>27482</v>
      </c>
      <c r="D31400" s="3" t="s">
        <v>57459</v>
      </c>
      <c r="E31400" t="s">
        <v>12026</v>
      </c>
      <c r="F31400" s="3" t="s">
        <v>57</v>
      </c>
      <c r="G31400" t="s">
        <v>58</v>
      </c>
      <c r="H31400" s="3" t="s">
        <v>58</v>
      </c>
      <c r="I31400" t="b">
        <v>0</v>
      </c>
      <c r="J31400" t="s">
        <v>77</v>
      </c>
      <c r="K31400" s="5">
        <v>45057.918067129627</v>
      </c>
      <c r="L31400">
        <v>5</v>
      </c>
      <c r="M31400">
        <v>2023</v>
      </c>
      <c r="N31400">
        <v>22</v>
      </c>
      <c r="O31400" t="b">
        <v>0</v>
      </c>
      <c r="P31400" t="b">
        <v>1</v>
      </c>
      <c r="Q31400" t="s">
        <v>66</v>
      </c>
      <c r="R31400" t="s">
        <v>78</v>
      </c>
      <c r="T31400">
        <v>17</v>
      </c>
      <c r="U31400">
        <v>35360</v>
      </c>
      <c r="W31400" t="s">
        <v>27483</v>
      </c>
    </row>
    <row r="31401" spans="1:23" x14ac:dyDescent="0.25">
      <c r="A31401">
        <v>20905</v>
      </c>
      <c r="B31401" t="s">
        <v>3</v>
      </c>
      <c r="C31401" t="s">
        <v>3</v>
      </c>
      <c r="D31401" s="3" t="s">
        <v>3</v>
      </c>
      <c r="E31401" t="s">
        <v>312</v>
      </c>
      <c r="F31401" s="3" t="s">
        <v>162</v>
      </c>
      <c r="G31401" t="s">
        <v>58</v>
      </c>
      <c r="H31401" s="3" t="s">
        <v>58</v>
      </c>
      <c r="I31401" t="b">
        <v>0</v>
      </c>
      <c r="J31401" t="s">
        <v>77</v>
      </c>
      <c r="K31401" s="5">
        <v>45021.834409722222</v>
      </c>
      <c r="L31401">
        <v>4</v>
      </c>
      <c r="M31401">
        <v>2023</v>
      </c>
      <c r="N31401">
        <v>20</v>
      </c>
      <c r="O31401" t="b">
        <v>1</v>
      </c>
      <c r="P31401" t="b">
        <v>0</v>
      </c>
      <c r="Q31401" t="s">
        <v>66</v>
      </c>
      <c r="R31401" t="s">
        <v>60</v>
      </c>
      <c r="S31401">
        <v>50000</v>
      </c>
      <c r="V31401">
        <v>50000</v>
      </c>
      <c r="W31401" t="s">
        <v>27484</v>
      </c>
    </row>
    <row r="31402" spans="1:23" x14ac:dyDescent="0.25">
      <c r="A31402">
        <v>20906</v>
      </c>
      <c r="B31402" t="s">
        <v>3</v>
      </c>
      <c r="C31402" t="s">
        <v>5534</v>
      </c>
      <c r="D31402" s="3" t="s">
        <v>33690</v>
      </c>
      <c r="E31402" t="s">
        <v>229</v>
      </c>
      <c r="F31402" s="3" t="s">
        <v>3275</v>
      </c>
      <c r="G31402" t="s">
        <v>58</v>
      </c>
      <c r="H31402" s="3" t="s">
        <v>58</v>
      </c>
      <c r="I31402" t="b">
        <v>0</v>
      </c>
      <c r="J31402" t="s">
        <v>129</v>
      </c>
      <c r="K31402" s="5">
        <v>44940.66878472222</v>
      </c>
      <c r="L31402">
        <v>1</v>
      </c>
      <c r="M31402">
        <v>2023</v>
      </c>
      <c r="N31402">
        <v>16</v>
      </c>
      <c r="O31402" t="b">
        <v>1</v>
      </c>
      <c r="P31402" t="b">
        <v>1</v>
      </c>
      <c r="Q31402" t="s">
        <v>66</v>
      </c>
      <c r="R31402" t="s">
        <v>78</v>
      </c>
      <c r="T31402">
        <v>19</v>
      </c>
      <c r="U31402">
        <v>39520</v>
      </c>
      <c r="W31402" t="s">
        <v>546</v>
      </c>
    </row>
    <row r="31403" spans="1:23" x14ac:dyDescent="0.25">
      <c r="A31403">
        <v>20917</v>
      </c>
      <c r="B31403" t="s">
        <v>3</v>
      </c>
      <c r="C31403" t="s">
        <v>27485</v>
      </c>
      <c r="D31403" s="3" t="s">
        <v>57460</v>
      </c>
      <c r="E31403" t="s">
        <v>12395</v>
      </c>
      <c r="F31403" s="3" t="s">
        <v>110</v>
      </c>
      <c r="G31403" t="s">
        <v>58</v>
      </c>
      <c r="H31403" s="3" t="s">
        <v>58</v>
      </c>
      <c r="I31403" t="b">
        <v>0</v>
      </c>
      <c r="J31403" t="s">
        <v>90</v>
      </c>
      <c r="K31403" s="5">
        <v>45112.375844907408</v>
      </c>
      <c r="L31403">
        <v>7</v>
      </c>
      <c r="M31403">
        <v>2023</v>
      </c>
      <c r="N31403">
        <v>9</v>
      </c>
      <c r="O31403" t="b">
        <v>0</v>
      </c>
      <c r="P31403" t="b">
        <v>1</v>
      </c>
      <c r="Q31403" t="s">
        <v>66</v>
      </c>
      <c r="R31403" t="s">
        <v>60</v>
      </c>
      <c r="S31403">
        <v>200000</v>
      </c>
      <c r="V31403">
        <v>200000</v>
      </c>
      <c r="W31403" t="s">
        <v>27486</v>
      </c>
    </row>
    <row r="31404" spans="1:23" x14ac:dyDescent="0.25">
      <c r="A31404">
        <v>20922</v>
      </c>
      <c r="B31404" t="s">
        <v>3</v>
      </c>
      <c r="C31404" t="s">
        <v>3</v>
      </c>
      <c r="D31404" s="3" t="s">
        <v>3</v>
      </c>
      <c r="E31404" t="s">
        <v>777</v>
      </c>
      <c r="F31404" s="3" t="s">
        <v>75</v>
      </c>
      <c r="G31404" t="s">
        <v>196</v>
      </c>
      <c r="H31404" s="3" t="s">
        <v>196</v>
      </c>
      <c r="I31404" t="b">
        <v>0</v>
      </c>
      <c r="J31404" t="s">
        <v>71</v>
      </c>
      <c r="K31404" s="5">
        <v>45124.627418981479</v>
      </c>
      <c r="L31404">
        <v>7</v>
      </c>
      <c r="M31404">
        <v>2023</v>
      </c>
      <c r="N31404">
        <v>15</v>
      </c>
      <c r="O31404" t="b">
        <v>1</v>
      </c>
      <c r="P31404" t="b">
        <v>0</v>
      </c>
      <c r="Q31404" t="s">
        <v>66</v>
      </c>
      <c r="R31404" t="s">
        <v>78</v>
      </c>
      <c r="T31404">
        <v>41</v>
      </c>
      <c r="U31404">
        <v>85280</v>
      </c>
      <c r="W31404" t="s">
        <v>242</v>
      </c>
    </row>
    <row r="31405" spans="1:23" x14ac:dyDescent="0.25">
      <c r="A31405">
        <v>20940</v>
      </c>
      <c r="B31405" t="s">
        <v>5</v>
      </c>
      <c r="C31405" t="s">
        <v>5</v>
      </c>
      <c r="D31405" s="3" t="s">
        <v>5</v>
      </c>
      <c r="E31405" t="s">
        <v>320</v>
      </c>
      <c r="F31405" s="3" t="s">
        <v>57</v>
      </c>
      <c r="G31405" t="s">
        <v>58</v>
      </c>
      <c r="H31405" s="3" t="s">
        <v>58</v>
      </c>
      <c r="I31405" t="b">
        <v>0</v>
      </c>
      <c r="J31405" t="s">
        <v>122</v>
      </c>
      <c r="K31405" s="5">
        <v>45167.295219907406</v>
      </c>
      <c r="L31405">
        <v>8</v>
      </c>
      <c r="M31405">
        <v>2023</v>
      </c>
      <c r="N31405">
        <v>7</v>
      </c>
      <c r="O31405" t="b">
        <v>0</v>
      </c>
      <c r="P31405" t="b">
        <v>0</v>
      </c>
      <c r="Q31405" t="s">
        <v>66</v>
      </c>
      <c r="R31405" t="s">
        <v>60</v>
      </c>
      <c r="S31405">
        <v>132368</v>
      </c>
      <c r="V31405">
        <v>132368</v>
      </c>
      <c r="W31405" t="s">
        <v>27487</v>
      </c>
    </row>
    <row r="31406" spans="1:23" x14ac:dyDescent="0.25">
      <c r="A31406">
        <v>20951</v>
      </c>
      <c r="B31406" t="s">
        <v>5</v>
      </c>
      <c r="C31406" t="s">
        <v>27488</v>
      </c>
      <c r="D31406" s="3" t="s">
        <v>57461</v>
      </c>
      <c r="E31406" t="s">
        <v>84</v>
      </c>
      <c r="F31406" s="3" t="s">
        <v>283</v>
      </c>
      <c r="G31406" t="s">
        <v>131</v>
      </c>
      <c r="H31406" s="3" t="s">
        <v>131</v>
      </c>
      <c r="I31406" t="b">
        <v>1</v>
      </c>
      <c r="J31406" t="s">
        <v>77</v>
      </c>
      <c r="K31406" s="5">
        <v>44962.711296296293</v>
      </c>
      <c r="L31406">
        <v>2</v>
      </c>
      <c r="M31406">
        <v>2023</v>
      </c>
      <c r="N31406">
        <v>17</v>
      </c>
      <c r="O31406" t="b">
        <v>1</v>
      </c>
      <c r="P31406" t="b">
        <v>0</v>
      </c>
      <c r="Q31406" t="s">
        <v>66</v>
      </c>
      <c r="R31406" t="s">
        <v>78</v>
      </c>
      <c r="T31406">
        <v>57.5</v>
      </c>
      <c r="U31406">
        <v>119600</v>
      </c>
      <c r="W31406" t="s">
        <v>283</v>
      </c>
    </row>
    <row r="31407" spans="1:23" x14ac:dyDescent="0.25">
      <c r="A31407">
        <v>20972</v>
      </c>
      <c r="B31407" t="s">
        <v>3</v>
      </c>
      <c r="C31407" t="s">
        <v>27489</v>
      </c>
      <c r="D31407" s="3" t="s">
        <v>57462</v>
      </c>
      <c r="E31407" t="s">
        <v>27490</v>
      </c>
      <c r="F31407" s="3" t="s">
        <v>75</v>
      </c>
      <c r="G31407" t="s">
        <v>76</v>
      </c>
      <c r="H31407" s="3" t="s">
        <v>58</v>
      </c>
      <c r="I31407" t="b">
        <v>0</v>
      </c>
      <c r="J31407" t="s">
        <v>90</v>
      </c>
      <c r="K31407" s="5">
        <v>45225.834039351852</v>
      </c>
      <c r="L31407">
        <v>10</v>
      </c>
      <c r="M31407">
        <v>2023</v>
      </c>
      <c r="N31407">
        <v>20</v>
      </c>
      <c r="O31407" t="b">
        <v>1</v>
      </c>
      <c r="P31407" t="b">
        <v>0</v>
      </c>
      <c r="Q31407" t="s">
        <v>66</v>
      </c>
      <c r="R31407" t="s">
        <v>78</v>
      </c>
      <c r="T31407">
        <v>25.76</v>
      </c>
      <c r="U31407">
        <v>53580.800000000003</v>
      </c>
      <c r="W31407" t="s">
        <v>27491</v>
      </c>
    </row>
    <row r="31408" spans="1:23" x14ac:dyDescent="0.25">
      <c r="A31408">
        <v>20976</v>
      </c>
      <c r="B31408" t="s">
        <v>3</v>
      </c>
      <c r="C31408" t="s">
        <v>25904</v>
      </c>
      <c r="D31408" s="3" t="s">
        <v>56495</v>
      </c>
      <c r="E31408" t="s">
        <v>27492</v>
      </c>
      <c r="F31408" s="3" t="s">
        <v>57</v>
      </c>
      <c r="G31408" t="s">
        <v>58</v>
      </c>
      <c r="H31408" s="3" t="s">
        <v>58</v>
      </c>
      <c r="I31408" t="b">
        <v>0</v>
      </c>
      <c r="J31408" t="s">
        <v>122</v>
      </c>
      <c r="K31408" s="5">
        <v>45278.37641203704</v>
      </c>
      <c r="L31408">
        <v>12</v>
      </c>
      <c r="M31408">
        <v>2023</v>
      </c>
      <c r="N31408">
        <v>9</v>
      </c>
      <c r="O31408" t="b">
        <v>1</v>
      </c>
      <c r="P31408" t="b">
        <v>0</v>
      </c>
      <c r="Q31408" t="s">
        <v>66</v>
      </c>
      <c r="R31408" t="s">
        <v>78</v>
      </c>
      <c r="T31408">
        <v>24.46</v>
      </c>
      <c r="U31408">
        <v>50876.800000000003</v>
      </c>
      <c r="W31408" t="s">
        <v>25905</v>
      </c>
    </row>
    <row r="31409" spans="1:23" x14ac:dyDescent="0.25">
      <c r="A31409">
        <v>20979</v>
      </c>
      <c r="B31409" t="s">
        <v>3</v>
      </c>
      <c r="C31409" t="s">
        <v>27493</v>
      </c>
      <c r="D31409" s="3" t="s">
        <v>57463</v>
      </c>
      <c r="E31409" t="s">
        <v>197</v>
      </c>
      <c r="F31409" s="3" t="s">
        <v>70</v>
      </c>
      <c r="G31409" t="s">
        <v>58</v>
      </c>
      <c r="H31409" s="3" t="s">
        <v>58</v>
      </c>
      <c r="I31409" t="b">
        <v>0</v>
      </c>
      <c r="J31409" t="s">
        <v>197</v>
      </c>
      <c r="K31409" s="5">
        <v>45113.590474537035</v>
      </c>
      <c r="L31409">
        <v>7</v>
      </c>
      <c r="M31409">
        <v>2023</v>
      </c>
      <c r="N31409">
        <v>14</v>
      </c>
      <c r="O31409" t="b">
        <v>1</v>
      </c>
      <c r="P31409" t="b">
        <v>0</v>
      </c>
      <c r="Q31409" t="s">
        <v>197</v>
      </c>
      <c r="R31409" t="s">
        <v>60</v>
      </c>
      <c r="S31409">
        <v>105000</v>
      </c>
      <c r="V31409">
        <v>105000</v>
      </c>
      <c r="W31409" t="s">
        <v>5019</v>
      </c>
    </row>
    <row r="31410" spans="1:23" x14ac:dyDescent="0.25">
      <c r="A31410">
        <v>20991</v>
      </c>
      <c r="B31410" t="s">
        <v>3</v>
      </c>
      <c r="C31410" t="s">
        <v>25904</v>
      </c>
      <c r="D31410" s="3" t="s">
        <v>56495</v>
      </c>
      <c r="E31410" t="s">
        <v>1638</v>
      </c>
      <c r="F31410" s="3" t="s">
        <v>57</v>
      </c>
      <c r="G31410" t="s">
        <v>58</v>
      </c>
      <c r="H31410" s="3" t="s">
        <v>58</v>
      </c>
      <c r="I31410" t="b">
        <v>0</v>
      </c>
      <c r="J31410" t="s">
        <v>90</v>
      </c>
      <c r="K31410" s="5">
        <v>45272.388449074075</v>
      </c>
      <c r="L31410">
        <v>12</v>
      </c>
      <c r="M31410">
        <v>2023</v>
      </c>
      <c r="N31410">
        <v>9</v>
      </c>
      <c r="O31410" t="b">
        <v>1</v>
      </c>
      <c r="P31410" t="b">
        <v>0</v>
      </c>
      <c r="Q31410" t="s">
        <v>66</v>
      </c>
      <c r="R31410" t="s">
        <v>78</v>
      </c>
      <c r="T31410">
        <v>23.155000000000001</v>
      </c>
      <c r="U31410">
        <v>48162.400000000001</v>
      </c>
      <c r="W31410" t="s">
        <v>25905</v>
      </c>
    </row>
    <row r="31411" spans="1:23" x14ac:dyDescent="0.25">
      <c r="A31411">
        <v>20993</v>
      </c>
      <c r="B31411" t="s">
        <v>3</v>
      </c>
      <c r="C31411" t="s">
        <v>6621</v>
      </c>
      <c r="D31411" s="3" t="s">
        <v>34870</v>
      </c>
      <c r="E31411" t="s">
        <v>84</v>
      </c>
      <c r="F31411" s="3" t="s">
        <v>195</v>
      </c>
      <c r="G31411" t="s">
        <v>58</v>
      </c>
      <c r="H31411" s="3" t="s">
        <v>58</v>
      </c>
      <c r="I31411" t="b">
        <v>1</v>
      </c>
      <c r="J31411" t="s">
        <v>65</v>
      </c>
      <c r="K31411" s="5">
        <v>45270.328969907408</v>
      </c>
      <c r="L31411">
        <v>12</v>
      </c>
      <c r="M31411">
        <v>2023</v>
      </c>
      <c r="N31411">
        <v>7</v>
      </c>
      <c r="O31411" t="b">
        <v>0</v>
      </c>
      <c r="P31411" t="b">
        <v>1</v>
      </c>
      <c r="Q31411" t="s">
        <v>66</v>
      </c>
      <c r="R31411" t="s">
        <v>60</v>
      </c>
      <c r="S31411">
        <v>67500</v>
      </c>
      <c r="V31411">
        <v>67500</v>
      </c>
      <c r="W31411" t="s">
        <v>896</v>
      </c>
    </row>
    <row r="31412" spans="1:23" x14ac:dyDescent="0.25">
      <c r="A31412">
        <v>20998</v>
      </c>
      <c r="B31412" t="s">
        <v>3</v>
      </c>
      <c r="C31412" t="s">
        <v>27494</v>
      </c>
      <c r="D31412" s="3" t="s">
        <v>27494</v>
      </c>
      <c r="E31412" t="s">
        <v>154</v>
      </c>
      <c r="F31412" s="3" t="s">
        <v>94</v>
      </c>
      <c r="G31412" t="s">
        <v>58</v>
      </c>
      <c r="H31412" s="3" t="s">
        <v>58</v>
      </c>
      <c r="I31412" t="b">
        <v>0</v>
      </c>
      <c r="J31412" t="s">
        <v>122</v>
      </c>
      <c r="K31412" s="5">
        <v>44927.583368055559</v>
      </c>
      <c r="L31412">
        <v>1</v>
      </c>
      <c r="M31412">
        <v>2023</v>
      </c>
      <c r="N31412">
        <v>14</v>
      </c>
      <c r="O31412" t="b">
        <v>0</v>
      </c>
      <c r="P31412" t="b">
        <v>1</v>
      </c>
      <c r="Q31412" t="s">
        <v>66</v>
      </c>
      <c r="R31412" t="s">
        <v>60</v>
      </c>
      <c r="S31412">
        <v>81167</v>
      </c>
      <c r="V31412">
        <v>81167</v>
      </c>
      <c r="W31412" t="s">
        <v>15092</v>
      </c>
    </row>
    <row r="31413" spans="1:23" x14ac:dyDescent="0.25">
      <c r="A31413">
        <v>21003</v>
      </c>
      <c r="B31413" t="s">
        <v>5</v>
      </c>
      <c r="C31413" t="s">
        <v>5</v>
      </c>
      <c r="D31413" s="3" t="s">
        <v>5</v>
      </c>
      <c r="E31413" t="s">
        <v>66</v>
      </c>
      <c r="F31413" s="3" t="s">
        <v>113</v>
      </c>
      <c r="G31413" t="s">
        <v>58</v>
      </c>
      <c r="H31413" s="3" t="s">
        <v>58</v>
      </c>
      <c r="I31413" t="b">
        <v>0</v>
      </c>
      <c r="J31413" t="s">
        <v>59</v>
      </c>
      <c r="K31413" s="5">
        <v>45104.014988425923</v>
      </c>
      <c r="L31413">
        <v>6</v>
      </c>
      <c r="M31413">
        <v>2023</v>
      </c>
      <c r="N31413">
        <v>0</v>
      </c>
      <c r="O31413" t="b">
        <v>0</v>
      </c>
      <c r="P31413" t="b">
        <v>0</v>
      </c>
      <c r="Q31413" t="s">
        <v>59</v>
      </c>
      <c r="R31413" t="s">
        <v>60</v>
      </c>
      <c r="S31413">
        <v>113269.5</v>
      </c>
      <c r="V31413">
        <v>113269.5</v>
      </c>
      <c r="W31413" t="s">
        <v>26101</v>
      </c>
    </row>
    <row r="31414" spans="1:23" x14ac:dyDescent="0.25">
      <c r="A31414">
        <v>21008</v>
      </c>
      <c r="B31414" t="s">
        <v>3</v>
      </c>
      <c r="C31414" t="s">
        <v>3</v>
      </c>
      <c r="D31414" s="3" t="s">
        <v>3</v>
      </c>
      <c r="E31414" t="s">
        <v>5263</v>
      </c>
      <c r="F31414" s="3" t="s">
        <v>57</v>
      </c>
      <c r="G31414" t="s">
        <v>58</v>
      </c>
      <c r="H31414" s="3" t="s">
        <v>58</v>
      </c>
      <c r="I31414" t="b">
        <v>0</v>
      </c>
      <c r="J31414" t="s">
        <v>90</v>
      </c>
      <c r="K31414" s="5">
        <v>45207.375092592592</v>
      </c>
      <c r="L31414">
        <v>10</v>
      </c>
      <c r="M31414">
        <v>2023</v>
      </c>
      <c r="N31414">
        <v>9</v>
      </c>
      <c r="O31414" t="b">
        <v>0</v>
      </c>
      <c r="P31414" t="b">
        <v>0</v>
      </c>
      <c r="Q31414" t="s">
        <v>66</v>
      </c>
      <c r="R31414" t="s">
        <v>78</v>
      </c>
      <c r="T31414">
        <v>29</v>
      </c>
      <c r="U31414">
        <v>60320</v>
      </c>
      <c r="W31414" t="s">
        <v>3058</v>
      </c>
    </row>
    <row r="31415" spans="1:23" x14ac:dyDescent="0.25">
      <c r="A31415">
        <v>21009</v>
      </c>
      <c r="B31415" t="s">
        <v>3</v>
      </c>
      <c r="C31415" t="s">
        <v>1984</v>
      </c>
      <c r="D31415" s="3" t="s">
        <v>30051</v>
      </c>
      <c r="E31415" t="s">
        <v>245</v>
      </c>
      <c r="F31415" s="3" t="s">
        <v>75</v>
      </c>
      <c r="G31415" t="s">
        <v>58</v>
      </c>
      <c r="H31415" s="3" t="s">
        <v>58</v>
      </c>
      <c r="I31415" t="b">
        <v>0</v>
      </c>
      <c r="J31415" t="s">
        <v>90</v>
      </c>
      <c r="K31415" s="5">
        <v>45148.459039351852</v>
      </c>
      <c r="L31415">
        <v>8</v>
      </c>
      <c r="M31415">
        <v>2023</v>
      </c>
      <c r="N31415">
        <v>11</v>
      </c>
      <c r="O31415" t="b">
        <v>1</v>
      </c>
      <c r="P31415" t="b">
        <v>0</v>
      </c>
      <c r="Q31415" t="s">
        <v>66</v>
      </c>
      <c r="R31415" t="s">
        <v>78</v>
      </c>
      <c r="T31415">
        <v>25.625</v>
      </c>
      <c r="U31415">
        <v>53300</v>
      </c>
      <c r="W31415" t="s">
        <v>242</v>
      </c>
    </row>
    <row r="31416" spans="1:23" x14ac:dyDescent="0.25">
      <c r="A31416">
        <v>21015</v>
      </c>
      <c r="B31416" t="s">
        <v>5</v>
      </c>
      <c r="C31416" t="s">
        <v>1773</v>
      </c>
      <c r="D31416" s="3" t="s">
        <v>29492</v>
      </c>
      <c r="E31416" t="s">
        <v>12626</v>
      </c>
      <c r="F31416" s="3" t="s">
        <v>94</v>
      </c>
      <c r="G31416" t="s">
        <v>2055</v>
      </c>
      <c r="H31416" s="3" t="s">
        <v>196</v>
      </c>
      <c r="I31416" t="b">
        <v>0</v>
      </c>
      <c r="J31416" t="s">
        <v>59</v>
      </c>
      <c r="K31416" s="5">
        <v>45189.719560185185</v>
      </c>
      <c r="L31416">
        <v>9</v>
      </c>
      <c r="M31416">
        <v>2023</v>
      </c>
      <c r="N31416">
        <v>17</v>
      </c>
      <c r="O31416" t="b">
        <v>0</v>
      </c>
      <c r="P31416" t="b">
        <v>0</v>
      </c>
      <c r="Q31416" t="s">
        <v>59</v>
      </c>
      <c r="R31416" t="s">
        <v>78</v>
      </c>
      <c r="T31416">
        <v>16.5</v>
      </c>
      <c r="U31416">
        <v>34320</v>
      </c>
      <c r="W31416" t="s">
        <v>27495</v>
      </c>
    </row>
    <row r="31417" spans="1:23" x14ac:dyDescent="0.25">
      <c r="A31417">
        <v>21019</v>
      </c>
      <c r="B31417" t="s">
        <v>5</v>
      </c>
      <c r="C31417" t="s">
        <v>26936</v>
      </c>
      <c r="D31417" s="3" t="s">
        <v>57136</v>
      </c>
      <c r="E31417" t="s">
        <v>84</v>
      </c>
      <c r="F31417" s="3" t="s">
        <v>283</v>
      </c>
      <c r="G31417" t="s">
        <v>284</v>
      </c>
      <c r="H31417" s="3" t="s">
        <v>131</v>
      </c>
      <c r="I31417" t="b">
        <v>1</v>
      </c>
      <c r="J31417" t="s">
        <v>71</v>
      </c>
      <c r="K31417" s="5">
        <v>45201.934895833336</v>
      </c>
      <c r="L31417">
        <v>10</v>
      </c>
      <c r="M31417">
        <v>2023</v>
      </c>
      <c r="N31417">
        <v>22</v>
      </c>
      <c r="O31417" t="b">
        <v>0</v>
      </c>
      <c r="P31417" t="b">
        <v>0</v>
      </c>
      <c r="Q31417" t="s">
        <v>66</v>
      </c>
      <c r="R31417" t="s">
        <v>78</v>
      </c>
      <c r="T31417">
        <v>28.5</v>
      </c>
      <c r="U31417">
        <v>59280</v>
      </c>
      <c r="W31417" t="s">
        <v>283</v>
      </c>
    </row>
    <row r="31418" spans="1:23" x14ac:dyDescent="0.25">
      <c r="A31418">
        <v>21027</v>
      </c>
      <c r="B31418" t="s">
        <v>10</v>
      </c>
      <c r="C31418" t="s">
        <v>27496</v>
      </c>
      <c r="D31418" s="3" t="s">
        <v>27496</v>
      </c>
      <c r="E31418" t="s">
        <v>2045</v>
      </c>
      <c r="F31418" s="3" t="s">
        <v>348</v>
      </c>
      <c r="G31418" t="s">
        <v>408</v>
      </c>
      <c r="H31418" s="3" t="s">
        <v>58</v>
      </c>
      <c r="I31418" t="b">
        <v>0</v>
      </c>
      <c r="J31418" t="s">
        <v>77</v>
      </c>
      <c r="K31418" s="5">
        <v>45286.001875000002</v>
      </c>
      <c r="L31418">
        <v>12</v>
      </c>
      <c r="M31418">
        <v>2023</v>
      </c>
      <c r="N31418">
        <v>0</v>
      </c>
      <c r="O31418" t="b">
        <v>0</v>
      </c>
      <c r="P31418" t="b">
        <v>1</v>
      </c>
      <c r="Q31418" t="s">
        <v>66</v>
      </c>
      <c r="R31418" t="s">
        <v>78</v>
      </c>
      <c r="T31418">
        <v>46</v>
      </c>
      <c r="U31418">
        <v>95680</v>
      </c>
      <c r="W31418" t="s">
        <v>805</v>
      </c>
    </row>
    <row r="31419" spans="1:23" x14ac:dyDescent="0.25">
      <c r="A31419">
        <v>21029</v>
      </c>
      <c r="B31419" t="s">
        <v>5</v>
      </c>
      <c r="C31419" t="s">
        <v>5</v>
      </c>
      <c r="D31419" s="3" t="s">
        <v>5</v>
      </c>
      <c r="E31419" t="s">
        <v>729</v>
      </c>
      <c r="F31419" s="3" t="s">
        <v>657</v>
      </c>
      <c r="G31419" t="s">
        <v>58</v>
      </c>
      <c r="H31419" s="3" t="s">
        <v>58</v>
      </c>
      <c r="I31419" t="b">
        <v>0</v>
      </c>
      <c r="J31419" t="s">
        <v>65</v>
      </c>
      <c r="K31419" s="5">
        <v>45156.780312499999</v>
      </c>
      <c r="L31419">
        <v>8</v>
      </c>
      <c r="M31419">
        <v>2023</v>
      </c>
      <c r="N31419">
        <v>18</v>
      </c>
      <c r="O31419" t="b">
        <v>0</v>
      </c>
      <c r="P31419" t="b">
        <v>0</v>
      </c>
      <c r="Q31419" t="s">
        <v>66</v>
      </c>
      <c r="R31419" t="s">
        <v>60</v>
      </c>
      <c r="S31419">
        <v>150000</v>
      </c>
      <c r="V31419">
        <v>150000</v>
      </c>
      <c r="W31419" t="s">
        <v>1120</v>
      </c>
    </row>
    <row r="31420" spans="1:23" x14ac:dyDescent="0.25">
      <c r="A31420">
        <v>21050</v>
      </c>
      <c r="B31420" t="s">
        <v>3</v>
      </c>
      <c r="C31420" t="s">
        <v>27497</v>
      </c>
      <c r="D31420" s="3" t="s">
        <v>57464</v>
      </c>
      <c r="E31420" t="s">
        <v>213</v>
      </c>
      <c r="F31420" s="3" t="s">
        <v>75</v>
      </c>
      <c r="G31420" t="s">
        <v>58</v>
      </c>
      <c r="H31420" s="3" t="s">
        <v>58</v>
      </c>
      <c r="I31420" t="b">
        <v>0</v>
      </c>
      <c r="J31420" t="s">
        <v>122</v>
      </c>
      <c r="K31420" s="5">
        <v>45166.08394675926</v>
      </c>
      <c r="L31420">
        <v>8</v>
      </c>
      <c r="M31420">
        <v>2023</v>
      </c>
      <c r="N31420">
        <v>2</v>
      </c>
      <c r="O31420" t="b">
        <v>0</v>
      </c>
      <c r="P31420" t="b">
        <v>0</v>
      </c>
      <c r="Q31420" t="s">
        <v>66</v>
      </c>
      <c r="R31420" t="s">
        <v>78</v>
      </c>
      <c r="T31420">
        <v>26.39</v>
      </c>
      <c r="U31420">
        <v>54891.199999999997</v>
      </c>
      <c r="W31420" t="s">
        <v>27498</v>
      </c>
    </row>
    <row r="31421" spans="1:23" x14ac:dyDescent="0.25">
      <c r="A31421">
        <v>21053</v>
      </c>
      <c r="B31421" t="s">
        <v>8</v>
      </c>
      <c r="C31421" t="s">
        <v>27499</v>
      </c>
      <c r="D31421" s="3" t="s">
        <v>57465</v>
      </c>
      <c r="E31421" t="s">
        <v>1027</v>
      </c>
      <c r="F31421" s="3" t="s">
        <v>110</v>
      </c>
      <c r="G31421" t="s">
        <v>58</v>
      </c>
      <c r="H31421" s="3" t="s">
        <v>58</v>
      </c>
      <c r="I31421" t="b">
        <v>0</v>
      </c>
      <c r="J31421" t="s">
        <v>197</v>
      </c>
      <c r="K31421" s="5">
        <v>45044.468553240738</v>
      </c>
      <c r="L31421">
        <v>4</v>
      </c>
      <c r="M31421">
        <v>2023</v>
      </c>
      <c r="N31421">
        <v>11</v>
      </c>
      <c r="O31421" t="b">
        <v>1</v>
      </c>
      <c r="P31421" t="b">
        <v>0</v>
      </c>
      <c r="Q31421" t="s">
        <v>197</v>
      </c>
      <c r="R31421" t="s">
        <v>60</v>
      </c>
      <c r="S31421">
        <v>90000</v>
      </c>
      <c r="V31421">
        <v>90000</v>
      </c>
      <c r="W31421" t="s">
        <v>27500</v>
      </c>
    </row>
    <row r="31422" spans="1:23" x14ac:dyDescent="0.25">
      <c r="A31422">
        <v>21091</v>
      </c>
      <c r="B31422" t="s">
        <v>3</v>
      </c>
      <c r="C31422" t="s">
        <v>3324</v>
      </c>
      <c r="D31422" s="3" t="s">
        <v>3324</v>
      </c>
      <c r="E31422" t="s">
        <v>3605</v>
      </c>
      <c r="F31422" s="3" t="s">
        <v>242</v>
      </c>
      <c r="G31422" t="s">
        <v>590</v>
      </c>
      <c r="H31422" s="3" t="s">
        <v>58</v>
      </c>
      <c r="I31422" t="b">
        <v>0</v>
      </c>
      <c r="J31422" t="s">
        <v>71</v>
      </c>
      <c r="K31422" s="5">
        <v>45188.792453703703</v>
      </c>
      <c r="L31422">
        <v>9</v>
      </c>
      <c r="M31422">
        <v>2023</v>
      </c>
      <c r="N31422">
        <v>19</v>
      </c>
      <c r="O31422" t="b">
        <v>1</v>
      </c>
      <c r="P31422" t="b">
        <v>0</v>
      </c>
      <c r="Q31422" t="s">
        <v>66</v>
      </c>
      <c r="R31422" t="s">
        <v>78</v>
      </c>
      <c r="T31422">
        <v>44</v>
      </c>
      <c r="U31422">
        <v>91520</v>
      </c>
      <c r="W31422" t="s">
        <v>242</v>
      </c>
    </row>
    <row r="31423" spans="1:23" x14ac:dyDescent="0.25">
      <c r="A31423">
        <v>21131</v>
      </c>
      <c r="B31423" t="s">
        <v>9</v>
      </c>
      <c r="C31423" t="s">
        <v>9</v>
      </c>
      <c r="D31423" s="3" t="s">
        <v>28535</v>
      </c>
      <c r="E31423" t="s">
        <v>27501</v>
      </c>
      <c r="F31423" s="3" t="s">
        <v>110</v>
      </c>
      <c r="G31423" t="s">
        <v>58</v>
      </c>
      <c r="H31423" s="3" t="s">
        <v>58</v>
      </c>
      <c r="I31423" t="b">
        <v>0</v>
      </c>
      <c r="J31423" t="s">
        <v>65</v>
      </c>
      <c r="K31423" s="5">
        <v>45203.529027777775</v>
      </c>
      <c r="L31423">
        <v>10</v>
      </c>
      <c r="M31423">
        <v>2023</v>
      </c>
      <c r="N31423">
        <v>12</v>
      </c>
      <c r="O31423" t="b">
        <v>0</v>
      </c>
      <c r="P31423" t="b">
        <v>1</v>
      </c>
      <c r="Q31423" t="s">
        <v>66</v>
      </c>
      <c r="R31423" t="s">
        <v>60</v>
      </c>
      <c r="S31423">
        <v>151782</v>
      </c>
      <c r="V31423">
        <v>151782</v>
      </c>
      <c r="W31423" t="s">
        <v>4253</v>
      </c>
    </row>
    <row r="31424" spans="1:23" x14ac:dyDescent="0.25">
      <c r="A31424">
        <v>21133</v>
      </c>
      <c r="B31424" t="s">
        <v>3</v>
      </c>
      <c r="C31424" t="s">
        <v>27502</v>
      </c>
      <c r="D31424" s="3" t="s">
        <v>57466</v>
      </c>
      <c r="E31424" t="s">
        <v>27503</v>
      </c>
      <c r="F31424" s="3" t="s">
        <v>70</v>
      </c>
      <c r="G31424" t="s">
        <v>58</v>
      </c>
      <c r="H31424" s="3" t="s">
        <v>58</v>
      </c>
      <c r="I31424" t="b">
        <v>0</v>
      </c>
      <c r="J31424" t="s">
        <v>601</v>
      </c>
      <c r="K31424" s="5">
        <v>45031.637372685182</v>
      </c>
      <c r="L31424">
        <v>4</v>
      </c>
      <c r="M31424">
        <v>2023</v>
      </c>
      <c r="N31424">
        <v>15</v>
      </c>
      <c r="O31424" t="b">
        <v>0</v>
      </c>
      <c r="P31424" t="b">
        <v>0</v>
      </c>
      <c r="Q31424" t="s">
        <v>601</v>
      </c>
      <c r="R31424" t="s">
        <v>60</v>
      </c>
      <c r="S31424">
        <v>53014</v>
      </c>
      <c r="V31424">
        <v>53014</v>
      </c>
      <c r="W31424" t="s">
        <v>2145</v>
      </c>
    </row>
    <row r="31425" spans="1:23" x14ac:dyDescent="0.25">
      <c r="A31425">
        <v>21138</v>
      </c>
      <c r="B31425" t="s">
        <v>5</v>
      </c>
      <c r="C31425" t="s">
        <v>25973</v>
      </c>
      <c r="D31425" s="3" t="s">
        <v>56564</v>
      </c>
      <c r="E31425" t="s">
        <v>387</v>
      </c>
      <c r="F31425" s="3" t="s">
        <v>75</v>
      </c>
      <c r="G31425" t="s">
        <v>58</v>
      </c>
      <c r="H31425" s="3" t="s">
        <v>58</v>
      </c>
      <c r="I31425" t="b">
        <v>0</v>
      </c>
      <c r="J31425" t="s">
        <v>122</v>
      </c>
      <c r="K31425" s="5">
        <v>45146.752118055556</v>
      </c>
      <c r="L31425">
        <v>8</v>
      </c>
      <c r="M31425">
        <v>2023</v>
      </c>
      <c r="N31425">
        <v>18</v>
      </c>
      <c r="O31425" t="b">
        <v>0</v>
      </c>
      <c r="P31425" t="b">
        <v>0</v>
      </c>
      <c r="Q31425" t="s">
        <v>66</v>
      </c>
      <c r="R31425" t="s">
        <v>78</v>
      </c>
      <c r="T31425">
        <v>44.734999999999999</v>
      </c>
      <c r="U31425">
        <v>93048.8</v>
      </c>
      <c r="W31425" t="s">
        <v>3339</v>
      </c>
    </row>
    <row r="31426" spans="1:23" x14ac:dyDescent="0.25">
      <c r="A31426">
        <v>21152</v>
      </c>
      <c r="B31426" t="s">
        <v>5</v>
      </c>
      <c r="C31426" t="s">
        <v>4035</v>
      </c>
      <c r="D31426" s="3" t="s">
        <v>32079</v>
      </c>
      <c r="E31426" t="s">
        <v>8394</v>
      </c>
      <c r="F31426" s="3" t="s">
        <v>177</v>
      </c>
      <c r="G31426" t="s">
        <v>58</v>
      </c>
      <c r="H31426" s="3" t="s">
        <v>58</v>
      </c>
      <c r="I31426" t="b">
        <v>0</v>
      </c>
      <c r="J31426" t="s">
        <v>65</v>
      </c>
      <c r="K31426" s="5">
        <v>45139.280671296299</v>
      </c>
      <c r="L31426">
        <v>8</v>
      </c>
      <c r="M31426">
        <v>2023</v>
      </c>
      <c r="N31426">
        <v>6</v>
      </c>
      <c r="O31426" t="b">
        <v>0</v>
      </c>
      <c r="P31426" t="b">
        <v>1</v>
      </c>
      <c r="Q31426" t="s">
        <v>66</v>
      </c>
      <c r="R31426" t="s">
        <v>60</v>
      </c>
      <c r="S31426">
        <v>112250</v>
      </c>
      <c r="V31426">
        <v>112250</v>
      </c>
      <c r="W31426" t="s">
        <v>8395</v>
      </c>
    </row>
    <row r="31427" spans="1:23" x14ac:dyDescent="0.25">
      <c r="A31427">
        <v>21182</v>
      </c>
      <c r="B31427" t="s">
        <v>5</v>
      </c>
      <c r="C31427" t="s">
        <v>26188</v>
      </c>
      <c r="D31427" s="3" t="s">
        <v>56689</v>
      </c>
      <c r="E31427" t="s">
        <v>93</v>
      </c>
      <c r="F31427" s="3" t="s">
        <v>94</v>
      </c>
      <c r="G31427" t="s">
        <v>58</v>
      </c>
      <c r="H31427" s="3" t="s">
        <v>58</v>
      </c>
      <c r="I31427" t="b">
        <v>0</v>
      </c>
      <c r="J31427" t="s">
        <v>90</v>
      </c>
      <c r="K31427" s="5">
        <v>45287.542604166665</v>
      </c>
      <c r="L31427">
        <v>12</v>
      </c>
      <c r="M31427">
        <v>2023</v>
      </c>
      <c r="N31427">
        <v>13</v>
      </c>
      <c r="O31427" t="b">
        <v>0</v>
      </c>
      <c r="P31427" t="b">
        <v>1</v>
      </c>
      <c r="Q31427" t="s">
        <v>66</v>
      </c>
      <c r="R31427" t="s">
        <v>60</v>
      </c>
      <c r="S31427">
        <v>224500</v>
      </c>
      <c r="V31427">
        <v>224500</v>
      </c>
      <c r="W31427" t="s">
        <v>2914</v>
      </c>
    </row>
    <row r="31428" spans="1:23" x14ac:dyDescent="0.25">
      <c r="A31428">
        <v>21189</v>
      </c>
      <c r="B31428" t="s">
        <v>3</v>
      </c>
      <c r="C31428" t="s">
        <v>27504</v>
      </c>
      <c r="D31428" s="3" t="s">
        <v>57467</v>
      </c>
      <c r="E31428" t="s">
        <v>105</v>
      </c>
      <c r="F31428" s="3" t="s">
        <v>64</v>
      </c>
      <c r="G31428" t="s">
        <v>590</v>
      </c>
      <c r="H31428" s="3" t="s">
        <v>58</v>
      </c>
      <c r="I31428" t="b">
        <v>0</v>
      </c>
      <c r="J31428" t="s">
        <v>90</v>
      </c>
      <c r="K31428" s="5">
        <v>45264.833831018521</v>
      </c>
      <c r="L31428">
        <v>12</v>
      </c>
      <c r="M31428">
        <v>2023</v>
      </c>
      <c r="N31428">
        <v>20</v>
      </c>
      <c r="O31428" t="b">
        <v>0</v>
      </c>
      <c r="P31428" t="b">
        <v>1</v>
      </c>
      <c r="Q31428" t="s">
        <v>66</v>
      </c>
      <c r="R31428" t="s">
        <v>60</v>
      </c>
      <c r="S31428">
        <v>86500</v>
      </c>
      <c r="V31428">
        <v>86500</v>
      </c>
      <c r="W31428" t="s">
        <v>27505</v>
      </c>
    </row>
    <row r="31429" spans="1:23" x14ac:dyDescent="0.25">
      <c r="A31429">
        <v>21198</v>
      </c>
      <c r="B31429" t="s">
        <v>3</v>
      </c>
      <c r="C31429" t="s">
        <v>27506</v>
      </c>
      <c r="D31429" s="3" t="s">
        <v>57468</v>
      </c>
      <c r="E31429" t="s">
        <v>154</v>
      </c>
      <c r="F31429" s="3" t="s">
        <v>64</v>
      </c>
      <c r="G31429" t="s">
        <v>58</v>
      </c>
      <c r="H31429" s="3" t="s">
        <v>58</v>
      </c>
      <c r="I31429" t="b">
        <v>0</v>
      </c>
      <c r="J31429" t="s">
        <v>122</v>
      </c>
      <c r="K31429" s="5">
        <v>45029.70821759259</v>
      </c>
      <c r="L31429">
        <v>4</v>
      </c>
      <c r="M31429">
        <v>2023</v>
      </c>
      <c r="N31429">
        <v>16</v>
      </c>
      <c r="O31429" t="b">
        <v>0</v>
      </c>
      <c r="P31429" t="b">
        <v>1</v>
      </c>
      <c r="Q31429" t="s">
        <v>66</v>
      </c>
      <c r="R31429" t="s">
        <v>60</v>
      </c>
      <c r="S31429">
        <v>66455.5</v>
      </c>
      <c r="V31429">
        <v>66455.5</v>
      </c>
      <c r="W31429" t="s">
        <v>13608</v>
      </c>
    </row>
    <row r="31430" spans="1:23" x14ac:dyDescent="0.25">
      <c r="A31430">
        <v>21225</v>
      </c>
      <c r="B31430" t="s">
        <v>3</v>
      </c>
      <c r="C31430" t="s">
        <v>15693</v>
      </c>
      <c r="D31430" s="3" t="s">
        <v>15693</v>
      </c>
      <c r="E31430" t="s">
        <v>84</v>
      </c>
      <c r="F31430" s="3" t="s">
        <v>94</v>
      </c>
      <c r="G31430" t="s">
        <v>284</v>
      </c>
      <c r="H31430" s="3" t="s">
        <v>131</v>
      </c>
      <c r="I31430" t="b">
        <v>1</v>
      </c>
      <c r="J31430" t="s">
        <v>77</v>
      </c>
      <c r="K31430" s="5">
        <v>45201.917685185188</v>
      </c>
      <c r="L31430">
        <v>10</v>
      </c>
      <c r="M31430">
        <v>2023</v>
      </c>
      <c r="N31430">
        <v>22</v>
      </c>
      <c r="O31430" t="b">
        <v>1</v>
      </c>
      <c r="P31430" t="b">
        <v>0</v>
      </c>
      <c r="Q31430" t="s">
        <v>66</v>
      </c>
      <c r="R31430" t="s">
        <v>78</v>
      </c>
      <c r="T31430">
        <v>42</v>
      </c>
      <c r="U31430">
        <v>87360</v>
      </c>
      <c r="W31430" t="s">
        <v>3148</v>
      </c>
    </row>
    <row r="31431" spans="1:23" x14ac:dyDescent="0.25">
      <c r="A31431">
        <v>21237</v>
      </c>
      <c r="B31431" t="s">
        <v>3</v>
      </c>
      <c r="C31431" t="s">
        <v>7169</v>
      </c>
      <c r="D31431" s="3" t="s">
        <v>35462</v>
      </c>
      <c r="E31431" t="s">
        <v>84</v>
      </c>
      <c r="F31431" s="3" t="s">
        <v>162</v>
      </c>
      <c r="G31431" t="s">
        <v>131</v>
      </c>
      <c r="H31431" s="3" t="s">
        <v>131</v>
      </c>
      <c r="I31431" t="b">
        <v>1</v>
      </c>
      <c r="J31431" t="s">
        <v>90</v>
      </c>
      <c r="K31431" s="5">
        <v>44937.876689814817</v>
      </c>
      <c r="L31431">
        <v>1</v>
      </c>
      <c r="M31431">
        <v>2023</v>
      </c>
      <c r="N31431">
        <v>21</v>
      </c>
      <c r="O31431" t="b">
        <v>1</v>
      </c>
      <c r="P31431" t="b">
        <v>0</v>
      </c>
      <c r="Q31431" t="s">
        <v>66</v>
      </c>
      <c r="R31431" t="s">
        <v>78</v>
      </c>
      <c r="T31431">
        <v>57.5</v>
      </c>
      <c r="U31431">
        <v>119600</v>
      </c>
      <c r="W31431" t="s">
        <v>1786</v>
      </c>
    </row>
    <row r="31432" spans="1:23" x14ac:dyDescent="0.25">
      <c r="A31432">
        <v>21239</v>
      </c>
      <c r="B31432" t="s">
        <v>5</v>
      </c>
      <c r="C31432" t="s">
        <v>27507</v>
      </c>
      <c r="D31432" s="3" t="s">
        <v>57469</v>
      </c>
      <c r="E31432" t="s">
        <v>74</v>
      </c>
      <c r="F31432" s="3" t="s">
        <v>162</v>
      </c>
      <c r="G31432" t="s">
        <v>131</v>
      </c>
      <c r="H31432" s="3" t="s">
        <v>131</v>
      </c>
      <c r="I31432" t="b">
        <v>0</v>
      </c>
      <c r="J31432" t="s">
        <v>77</v>
      </c>
      <c r="K31432" s="5">
        <v>45202.669189814813</v>
      </c>
      <c r="L31432">
        <v>10</v>
      </c>
      <c r="M31432">
        <v>2023</v>
      </c>
      <c r="N31432">
        <v>16</v>
      </c>
      <c r="O31432" t="b">
        <v>0</v>
      </c>
      <c r="P31432" t="b">
        <v>0</v>
      </c>
      <c r="Q31432" t="s">
        <v>66</v>
      </c>
      <c r="R31432" t="s">
        <v>78</v>
      </c>
      <c r="T31432">
        <v>60</v>
      </c>
      <c r="U31432">
        <v>124800</v>
      </c>
      <c r="W31432" t="s">
        <v>9649</v>
      </c>
    </row>
    <row r="31433" spans="1:23" x14ac:dyDescent="0.25">
      <c r="A31433">
        <v>21246</v>
      </c>
      <c r="B31433" t="s">
        <v>9</v>
      </c>
      <c r="C31433" t="s">
        <v>9</v>
      </c>
      <c r="D31433" s="3" t="s">
        <v>28535</v>
      </c>
      <c r="E31433" t="s">
        <v>84</v>
      </c>
      <c r="F31433" s="3" t="s">
        <v>94</v>
      </c>
      <c r="G31433" t="s">
        <v>131</v>
      </c>
      <c r="H31433" s="3" t="s">
        <v>131</v>
      </c>
      <c r="I31433" t="b">
        <v>1</v>
      </c>
      <c r="J31433" t="s">
        <v>77</v>
      </c>
      <c r="K31433" s="5">
        <v>45056.587083333332</v>
      </c>
      <c r="L31433">
        <v>5</v>
      </c>
      <c r="M31433">
        <v>2023</v>
      </c>
      <c r="N31433">
        <v>14</v>
      </c>
      <c r="O31433" t="b">
        <v>0</v>
      </c>
      <c r="P31433" t="b">
        <v>0</v>
      </c>
      <c r="Q31433" t="s">
        <v>66</v>
      </c>
      <c r="R31433" t="s">
        <v>78</v>
      </c>
      <c r="T31433">
        <v>78.5</v>
      </c>
      <c r="U31433">
        <v>163280</v>
      </c>
      <c r="W31433" t="s">
        <v>140</v>
      </c>
    </row>
    <row r="31434" spans="1:23" x14ac:dyDescent="0.25">
      <c r="A31434">
        <v>21247</v>
      </c>
      <c r="B31434" t="s">
        <v>3</v>
      </c>
      <c r="C31434" t="s">
        <v>27508</v>
      </c>
      <c r="D31434" s="3" t="s">
        <v>57470</v>
      </c>
      <c r="E31434" t="s">
        <v>27509</v>
      </c>
      <c r="F31434" s="3" t="s">
        <v>27510</v>
      </c>
      <c r="G31434" t="s">
        <v>58</v>
      </c>
      <c r="H31434" s="3" t="s">
        <v>58</v>
      </c>
      <c r="I31434" t="b">
        <v>0</v>
      </c>
      <c r="J31434" t="s">
        <v>90</v>
      </c>
      <c r="K31434" s="5">
        <v>44973.833854166667</v>
      </c>
      <c r="L31434">
        <v>2</v>
      </c>
      <c r="M31434">
        <v>2023</v>
      </c>
      <c r="N31434">
        <v>20</v>
      </c>
      <c r="O31434" t="b">
        <v>1</v>
      </c>
      <c r="P31434" t="b">
        <v>0</v>
      </c>
      <c r="Q31434" t="s">
        <v>66</v>
      </c>
      <c r="R31434" t="s">
        <v>60</v>
      </c>
      <c r="S31434">
        <v>89777</v>
      </c>
      <c r="V31434">
        <v>89777</v>
      </c>
      <c r="W31434" t="s">
        <v>27511</v>
      </c>
    </row>
    <row r="31435" spans="1:23" x14ac:dyDescent="0.25">
      <c r="A31435">
        <v>21251</v>
      </c>
      <c r="B31435" t="s">
        <v>3</v>
      </c>
      <c r="C31435" t="s">
        <v>3</v>
      </c>
      <c r="D31435" s="3" t="s">
        <v>3</v>
      </c>
      <c r="E31435" t="s">
        <v>27512</v>
      </c>
      <c r="F31435" s="3" t="s">
        <v>195</v>
      </c>
      <c r="G31435" t="s">
        <v>196</v>
      </c>
      <c r="H31435" s="3" t="s">
        <v>196</v>
      </c>
      <c r="I31435" t="b">
        <v>0</v>
      </c>
      <c r="J31435" t="s">
        <v>197</v>
      </c>
      <c r="K31435" s="5">
        <v>45255.673043981478</v>
      </c>
      <c r="L31435">
        <v>11</v>
      </c>
      <c r="M31435">
        <v>2023</v>
      </c>
      <c r="N31435">
        <v>16</v>
      </c>
      <c r="O31435" t="b">
        <v>0</v>
      </c>
      <c r="P31435" t="b">
        <v>0</v>
      </c>
      <c r="Q31435" t="s">
        <v>197</v>
      </c>
      <c r="R31435" t="s">
        <v>78</v>
      </c>
      <c r="T31435">
        <v>35</v>
      </c>
      <c r="U31435">
        <v>72800</v>
      </c>
      <c r="W31435" t="s">
        <v>198</v>
      </c>
    </row>
    <row r="31436" spans="1:23" x14ac:dyDescent="0.25">
      <c r="A31436">
        <v>21255</v>
      </c>
      <c r="B31436" t="s">
        <v>5</v>
      </c>
      <c r="C31436" t="s">
        <v>796</v>
      </c>
      <c r="D31436" s="3" t="s">
        <v>796</v>
      </c>
      <c r="E31436" t="s">
        <v>3201</v>
      </c>
      <c r="F31436" s="3" t="s">
        <v>57</v>
      </c>
      <c r="G31436" t="s">
        <v>58</v>
      </c>
      <c r="H31436" s="3" t="s">
        <v>58</v>
      </c>
      <c r="I31436" t="b">
        <v>0</v>
      </c>
      <c r="J31436" t="s">
        <v>71</v>
      </c>
      <c r="K31436" s="5">
        <v>45029.295613425929</v>
      </c>
      <c r="L31436">
        <v>4</v>
      </c>
      <c r="M31436">
        <v>2023</v>
      </c>
      <c r="N31436">
        <v>7</v>
      </c>
      <c r="O31436" t="b">
        <v>0</v>
      </c>
      <c r="P31436" t="b">
        <v>0</v>
      </c>
      <c r="Q31436" t="s">
        <v>66</v>
      </c>
      <c r="R31436" t="s">
        <v>60</v>
      </c>
      <c r="S31436">
        <v>99358</v>
      </c>
      <c r="V31436">
        <v>99358</v>
      </c>
      <c r="W31436" t="s">
        <v>27393</v>
      </c>
    </row>
    <row r="31437" spans="1:23" x14ac:dyDescent="0.25">
      <c r="A31437">
        <v>21263</v>
      </c>
      <c r="B31437" t="s">
        <v>1</v>
      </c>
      <c r="C31437" t="s">
        <v>7529</v>
      </c>
      <c r="D31437" s="3" t="s">
        <v>7529</v>
      </c>
      <c r="E31437" t="s">
        <v>420</v>
      </c>
      <c r="F31437" s="3" t="s">
        <v>94</v>
      </c>
      <c r="G31437" t="s">
        <v>58</v>
      </c>
      <c r="H31437" s="3" t="s">
        <v>58</v>
      </c>
      <c r="I31437" t="b">
        <v>0</v>
      </c>
      <c r="J31437" t="s">
        <v>129</v>
      </c>
      <c r="K31437" s="5">
        <v>45209.54315972222</v>
      </c>
      <c r="L31437">
        <v>10</v>
      </c>
      <c r="M31437">
        <v>2023</v>
      </c>
      <c r="N31437">
        <v>13</v>
      </c>
      <c r="O31437" t="b">
        <v>0</v>
      </c>
      <c r="P31437" t="b">
        <v>0</v>
      </c>
      <c r="Q31437" t="s">
        <v>66</v>
      </c>
      <c r="R31437" t="s">
        <v>60</v>
      </c>
      <c r="S31437">
        <v>100000</v>
      </c>
      <c r="V31437">
        <v>100000</v>
      </c>
      <c r="W31437" t="s">
        <v>27513</v>
      </c>
    </row>
    <row r="31438" spans="1:23" x14ac:dyDescent="0.25">
      <c r="A31438">
        <v>21283</v>
      </c>
      <c r="B31438" t="s">
        <v>5</v>
      </c>
      <c r="C31438" t="s">
        <v>26793</v>
      </c>
      <c r="D31438" s="3" t="s">
        <v>57053</v>
      </c>
      <c r="E31438" t="s">
        <v>958</v>
      </c>
      <c r="F31438" s="3" t="s">
        <v>70</v>
      </c>
      <c r="G31438" t="s">
        <v>58</v>
      </c>
      <c r="H31438" s="3" t="s">
        <v>58</v>
      </c>
      <c r="I31438" t="b">
        <v>0</v>
      </c>
      <c r="J31438" t="s">
        <v>959</v>
      </c>
      <c r="K31438" s="5">
        <v>44932.98777777778</v>
      </c>
      <c r="L31438">
        <v>1</v>
      </c>
      <c r="M31438">
        <v>2023</v>
      </c>
      <c r="N31438">
        <v>23</v>
      </c>
      <c r="O31438" t="b">
        <v>0</v>
      </c>
      <c r="P31438" t="b">
        <v>0</v>
      </c>
      <c r="Q31438" t="s">
        <v>959</v>
      </c>
      <c r="R31438" t="s">
        <v>60</v>
      </c>
      <c r="S31438">
        <v>109500</v>
      </c>
      <c r="V31438">
        <v>109500</v>
      </c>
      <c r="W31438" t="s">
        <v>1630</v>
      </c>
    </row>
    <row r="31439" spans="1:23" x14ac:dyDescent="0.25">
      <c r="A31439">
        <v>21285</v>
      </c>
      <c r="B31439" t="s">
        <v>3</v>
      </c>
      <c r="C31439" t="s">
        <v>27514</v>
      </c>
      <c r="D31439" s="3" t="s">
        <v>57471</v>
      </c>
      <c r="E31439" t="s">
        <v>751</v>
      </c>
      <c r="F31439" s="3" t="s">
        <v>162</v>
      </c>
      <c r="G31439" t="s">
        <v>349</v>
      </c>
      <c r="H31439" s="3" t="s">
        <v>58</v>
      </c>
      <c r="I31439" t="b">
        <v>0</v>
      </c>
      <c r="J31439" t="s">
        <v>90</v>
      </c>
      <c r="K31439" s="5">
        <v>45260.001793981479</v>
      </c>
      <c r="L31439">
        <v>11</v>
      </c>
      <c r="M31439">
        <v>2023</v>
      </c>
      <c r="N31439">
        <v>0</v>
      </c>
      <c r="O31439" t="b">
        <v>1</v>
      </c>
      <c r="P31439" t="b">
        <v>0</v>
      </c>
      <c r="Q31439" t="s">
        <v>66</v>
      </c>
      <c r="R31439" t="s">
        <v>78</v>
      </c>
      <c r="T31439">
        <v>26.5</v>
      </c>
      <c r="U31439">
        <v>55120</v>
      </c>
      <c r="W31439" t="s">
        <v>16323</v>
      </c>
    </row>
    <row r="31440" spans="1:23" x14ac:dyDescent="0.25">
      <c r="A31440">
        <v>21287</v>
      </c>
      <c r="B31440" t="s">
        <v>1</v>
      </c>
      <c r="C31440" t="s">
        <v>27515</v>
      </c>
      <c r="D31440" s="3" t="s">
        <v>57472</v>
      </c>
      <c r="E31440" t="s">
        <v>3383</v>
      </c>
      <c r="F31440" s="3" t="s">
        <v>70</v>
      </c>
      <c r="G31440" t="s">
        <v>58</v>
      </c>
      <c r="H31440" s="3" t="s">
        <v>58</v>
      </c>
      <c r="I31440" t="b">
        <v>0</v>
      </c>
      <c r="J31440" t="s">
        <v>819</v>
      </c>
      <c r="K31440" s="5">
        <v>45017.058981481481</v>
      </c>
      <c r="L31440">
        <v>4</v>
      </c>
      <c r="M31440">
        <v>2023</v>
      </c>
      <c r="N31440">
        <v>1</v>
      </c>
      <c r="O31440" t="b">
        <v>0</v>
      </c>
      <c r="P31440" t="b">
        <v>0</v>
      </c>
      <c r="Q31440" t="s">
        <v>819</v>
      </c>
      <c r="R31440" t="s">
        <v>60</v>
      </c>
      <c r="S31440">
        <v>50400</v>
      </c>
      <c r="V31440">
        <v>50400</v>
      </c>
      <c r="W31440" t="s">
        <v>11899</v>
      </c>
    </row>
    <row r="31441" spans="1:23" x14ac:dyDescent="0.25">
      <c r="A31441">
        <v>21290</v>
      </c>
      <c r="B31441" t="s">
        <v>5</v>
      </c>
      <c r="C31441" t="s">
        <v>26708</v>
      </c>
      <c r="D31441" s="3" t="s">
        <v>26708</v>
      </c>
      <c r="E31441" t="s">
        <v>84</v>
      </c>
      <c r="F31441" s="3" t="s">
        <v>283</v>
      </c>
      <c r="G31441" t="s">
        <v>284</v>
      </c>
      <c r="H31441" s="3" t="s">
        <v>131</v>
      </c>
      <c r="I31441" t="b">
        <v>1</v>
      </c>
      <c r="J31441" t="s">
        <v>77</v>
      </c>
      <c r="K31441" s="5">
        <v>45196.502395833333</v>
      </c>
      <c r="L31441">
        <v>9</v>
      </c>
      <c r="M31441">
        <v>2023</v>
      </c>
      <c r="N31441">
        <v>12</v>
      </c>
      <c r="O31441" t="b">
        <v>0</v>
      </c>
      <c r="P31441" t="b">
        <v>0</v>
      </c>
      <c r="Q31441" t="s">
        <v>66</v>
      </c>
      <c r="R31441" t="s">
        <v>78</v>
      </c>
      <c r="T31441">
        <v>52.5</v>
      </c>
      <c r="U31441">
        <v>109200</v>
      </c>
      <c r="W31441" t="s">
        <v>283</v>
      </c>
    </row>
    <row r="31442" spans="1:23" x14ac:dyDescent="0.25">
      <c r="A31442">
        <v>21295</v>
      </c>
      <c r="B31442" t="s">
        <v>3</v>
      </c>
      <c r="C31442" t="s">
        <v>27516</v>
      </c>
      <c r="D31442" s="3" t="s">
        <v>57473</v>
      </c>
      <c r="E31442" t="s">
        <v>74</v>
      </c>
      <c r="F31442" s="3" t="s">
        <v>177</v>
      </c>
      <c r="G31442" t="s">
        <v>58</v>
      </c>
      <c r="H31442" s="3" t="s">
        <v>58</v>
      </c>
      <c r="I31442" t="b">
        <v>0</v>
      </c>
      <c r="J31442" t="s">
        <v>77</v>
      </c>
      <c r="K31442" s="5">
        <v>44963.419212962966</v>
      </c>
      <c r="L31442">
        <v>2</v>
      </c>
      <c r="M31442">
        <v>2023</v>
      </c>
      <c r="N31442">
        <v>10</v>
      </c>
      <c r="O31442" t="b">
        <v>0</v>
      </c>
      <c r="P31442" t="b">
        <v>1</v>
      </c>
      <c r="Q31442" t="s">
        <v>66</v>
      </c>
      <c r="R31442" t="s">
        <v>60</v>
      </c>
      <c r="S31442">
        <v>117160</v>
      </c>
      <c r="V31442">
        <v>117160</v>
      </c>
      <c r="W31442" t="s">
        <v>784</v>
      </c>
    </row>
    <row r="31443" spans="1:23" x14ac:dyDescent="0.25">
      <c r="A31443">
        <v>21311</v>
      </c>
      <c r="B31443" t="s">
        <v>3</v>
      </c>
      <c r="C31443" t="s">
        <v>27517</v>
      </c>
      <c r="D31443" s="3" t="s">
        <v>57474</v>
      </c>
      <c r="E31443" t="s">
        <v>18852</v>
      </c>
      <c r="F31443" s="3" t="s">
        <v>75</v>
      </c>
      <c r="G31443" t="s">
        <v>58</v>
      </c>
      <c r="H31443" s="3" t="s">
        <v>58</v>
      </c>
      <c r="I31443" t="b">
        <v>0</v>
      </c>
      <c r="J31443" t="s">
        <v>122</v>
      </c>
      <c r="K31443" s="5">
        <v>45152.750185185185</v>
      </c>
      <c r="L31443">
        <v>8</v>
      </c>
      <c r="M31443">
        <v>2023</v>
      </c>
      <c r="N31443">
        <v>18</v>
      </c>
      <c r="O31443" t="b">
        <v>0</v>
      </c>
      <c r="P31443" t="b">
        <v>0</v>
      </c>
      <c r="Q31443" t="s">
        <v>66</v>
      </c>
      <c r="R31443" t="s">
        <v>78</v>
      </c>
      <c r="T31443">
        <v>27.98</v>
      </c>
      <c r="U31443">
        <v>58198.400000000001</v>
      </c>
      <c r="W31443" t="s">
        <v>202</v>
      </c>
    </row>
    <row r="31444" spans="1:23" x14ac:dyDescent="0.25">
      <c r="A31444">
        <v>21318</v>
      </c>
      <c r="B31444" t="s">
        <v>5</v>
      </c>
      <c r="C31444" t="s">
        <v>27518</v>
      </c>
      <c r="D31444" s="3" t="s">
        <v>27518</v>
      </c>
      <c r="E31444" t="s">
        <v>751</v>
      </c>
      <c r="F31444" s="3" t="s">
        <v>162</v>
      </c>
      <c r="G31444" t="s">
        <v>131</v>
      </c>
      <c r="H31444" s="3" t="s">
        <v>131</v>
      </c>
      <c r="I31444" t="b">
        <v>0</v>
      </c>
      <c r="J31444" t="s">
        <v>90</v>
      </c>
      <c r="K31444" s="5">
        <v>44972.587847222225</v>
      </c>
      <c r="L31444">
        <v>2</v>
      </c>
      <c r="M31444">
        <v>2023</v>
      </c>
      <c r="N31444">
        <v>14</v>
      </c>
      <c r="O31444" t="b">
        <v>0</v>
      </c>
      <c r="P31444" t="b">
        <v>0</v>
      </c>
      <c r="Q31444" t="s">
        <v>66</v>
      </c>
      <c r="R31444" t="s">
        <v>78</v>
      </c>
      <c r="T31444">
        <v>42.5</v>
      </c>
      <c r="U31444">
        <v>88400</v>
      </c>
      <c r="W31444" t="s">
        <v>3310</v>
      </c>
    </row>
    <row r="31445" spans="1:23" x14ac:dyDescent="0.25">
      <c r="A31445">
        <v>21334</v>
      </c>
      <c r="B31445" t="s">
        <v>5</v>
      </c>
      <c r="C31445" t="s">
        <v>5</v>
      </c>
      <c r="D31445" s="3" t="s">
        <v>5</v>
      </c>
      <c r="E31445" t="s">
        <v>19110</v>
      </c>
      <c r="F31445" s="3" t="s">
        <v>1909</v>
      </c>
      <c r="G31445" t="s">
        <v>58</v>
      </c>
      <c r="H31445" s="3" t="s">
        <v>58</v>
      </c>
      <c r="I31445" t="b">
        <v>0</v>
      </c>
      <c r="J31445" t="s">
        <v>59</v>
      </c>
      <c r="K31445" s="5">
        <v>45231.277199074073</v>
      </c>
      <c r="L31445">
        <v>11</v>
      </c>
      <c r="M31445">
        <v>2023</v>
      </c>
      <c r="N31445">
        <v>6</v>
      </c>
      <c r="O31445" t="b">
        <v>0</v>
      </c>
      <c r="P31445" t="b">
        <v>0</v>
      </c>
      <c r="Q31445" t="s">
        <v>59</v>
      </c>
      <c r="R31445" t="s">
        <v>60</v>
      </c>
      <c r="S31445">
        <v>133850.5</v>
      </c>
      <c r="V31445">
        <v>133850.5</v>
      </c>
      <c r="W31445" t="s">
        <v>1910</v>
      </c>
    </row>
    <row r="31446" spans="1:23" x14ac:dyDescent="0.25">
      <c r="A31446">
        <v>21349</v>
      </c>
      <c r="B31446" t="s">
        <v>5</v>
      </c>
      <c r="C31446" t="s">
        <v>27519</v>
      </c>
      <c r="D31446" s="3" t="s">
        <v>57475</v>
      </c>
      <c r="E31446" t="s">
        <v>84</v>
      </c>
      <c r="F31446" s="3" t="s">
        <v>283</v>
      </c>
      <c r="G31446" t="s">
        <v>131</v>
      </c>
      <c r="H31446" s="3" t="s">
        <v>131</v>
      </c>
      <c r="I31446" t="b">
        <v>1</v>
      </c>
      <c r="J31446" t="s">
        <v>77</v>
      </c>
      <c r="K31446" s="5">
        <v>44949.12841435185</v>
      </c>
      <c r="L31446">
        <v>1</v>
      </c>
      <c r="M31446">
        <v>2023</v>
      </c>
      <c r="N31446">
        <v>3</v>
      </c>
      <c r="O31446" t="b">
        <v>0</v>
      </c>
      <c r="P31446" t="b">
        <v>0</v>
      </c>
      <c r="Q31446" t="s">
        <v>66</v>
      </c>
      <c r="R31446" t="s">
        <v>78</v>
      </c>
      <c r="T31446">
        <v>47.5</v>
      </c>
      <c r="U31446">
        <v>98800</v>
      </c>
      <c r="W31446" t="s">
        <v>283</v>
      </c>
    </row>
    <row r="31447" spans="1:23" x14ac:dyDescent="0.25">
      <c r="A31447">
        <v>21355</v>
      </c>
      <c r="B31447" t="s">
        <v>5</v>
      </c>
      <c r="C31447" t="s">
        <v>476</v>
      </c>
      <c r="D31447" s="3" t="s">
        <v>28776</v>
      </c>
      <c r="E31447" t="s">
        <v>1638</v>
      </c>
      <c r="F31447" s="3" t="s">
        <v>75</v>
      </c>
      <c r="G31447" t="s">
        <v>76</v>
      </c>
      <c r="H31447" s="3" t="s">
        <v>58</v>
      </c>
      <c r="I31447" t="b">
        <v>0</v>
      </c>
      <c r="J31447" t="s">
        <v>90</v>
      </c>
      <c r="K31447" s="5">
        <v>45187.085405092592</v>
      </c>
      <c r="L31447">
        <v>9</v>
      </c>
      <c r="M31447">
        <v>2023</v>
      </c>
      <c r="N31447">
        <v>2</v>
      </c>
      <c r="O31447" t="b">
        <v>0</v>
      </c>
      <c r="P31447" t="b">
        <v>0</v>
      </c>
      <c r="Q31447" t="s">
        <v>66</v>
      </c>
      <c r="R31447" t="s">
        <v>78</v>
      </c>
      <c r="T31447">
        <v>53.384999999999998</v>
      </c>
      <c r="U31447">
        <v>111040.8</v>
      </c>
      <c r="W31447" t="s">
        <v>13640</v>
      </c>
    </row>
    <row r="31448" spans="1:23" x14ac:dyDescent="0.25">
      <c r="A31448">
        <v>21356</v>
      </c>
      <c r="B31448" t="s">
        <v>3</v>
      </c>
      <c r="C31448" t="s">
        <v>27520</v>
      </c>
      <c r="D31448" s="3" t="s">
        <v>55952</v>
      </c>
      <c r="E31448" t="s">
        <v>751</v>
      </c>
      <c r="F31448" s="3" t="s">
        <v>94</v>
      </c>
      <c r="H31448" s="3" t="s">
        <v>28608</v>
      </c>
      <c r="I31448" t="b">
        <v>0</v>
      </c>
      <c r="J31448" t="s">
        <v>90</v>
      </c>
      <c r="K31448" s="5">
        <v>45119.917129629626</v>
      </c>
      <c r="L31448">
        <v>7</v>
      </c>
      <c r="M31448">
        <v>2023</v>
      </c>
      <c r="N31448">
        <v>22</v>
      </c>
      <c r="O31448" t="b">
        <v>1</v>
      </c>
      <c r="P31448" t="b">
        <v>0</v>
      </c>
      <c r="Q31448" t="s">
        <v>66</v>
      </c>
      <c r="R31448" t="s">
        <v>60</v>
      </c>
      <c r="S31448">
        <v>78294</v>
      </c>
      <c r="V31448">
        <v>78294</v>
      </c>
      <c r="W31448" t="s">
        <v>25401</v>
      </c>
    </row>
    <row r="31449" spans="1:23" x14ac:dyDescent="0.25">
      <c r="A31449">
        <v>21374</v>
      </c>
      <c r="B31449" t="s">
        <v>5</v>
      </c>
      <c r="C31449" t="s">
        <v>5</v>
      </c>
      <c r="D31449" s="3" t="s">
        <v>5</v>
      </c>
      <c r="E31449" t="s">
        <v>7473</v>
      </c>
      <c r="F31449" s="3" t="s">
        <v>1909</v>
      </c>
      <c r="G31449" t="s">
        <v>58</v>
      </c>
      <c r="H31449" s="3" t="s">
        <v>58</v>
      </c>
      <c r="I31449" t="b">
        <v>0</v>
      </c>
      <c r="J31449" t="s">
        <v>77</v>
      </c>
      <c r="K31449" s="5">
        <v>45171.377905092595</v>
      </c>
      <c r="L31449">
        <v>9</v>
      </c>
      <c r="M31449">
        <v>2023</v>
      </c>
      <c r="N31449">
        <v>9</v>
      </c>
      <c r="O31449" t="b">
        <v>0</v>
      </c>
      <c r="P31449" t="b">
        <v>0</v>
      </c>
      <c r="Q31449" t="s">
        <v>66</v>
      </c>
      <c r="R31449" t="s">
        <v>60</v>
      </c>
      <c r="S31449">
        <v>149946.5</v>
      </c>
      <c r="V31449">
        <v>149946.5</v>
      </c>
      <c r="W31449" t="s">
        <v>2424</v>
      </c>
    </row>
    <row r="31450" spans="1:23" x14ac:dyDescent="0.25">
      <c r="A31450">
        <v>21380</v>
      </c>
      <c r="B31450" t="s">
        <v>4</v>
      </c>
      <c r="C31450" t="s">
        <v>27521</v>
      </c>
      <c r="D31450" s="3" t="s">
        <v>43568</v>
      </c>
      <c r="E31450" t="s">
        <v>66</v>
      </c>
      <c r="F31450" s="3" t="s">
        <v>70</v>
      </c>
      <c r="G31450" t="s">
        <v>76</v>
      </c>
      <c r="H31450" s="3" t="s">
        <v>58</v>
      </c>
      <c r="I31450" t="b">
        <v>0</v>
      </c>
      <c r="J31450" t="s">
        <v>71</v>
      </c>
      <c r="K31450" s="5">
        <v>45248.089583333334</v>
      </c>
      <c r="L31450">
        <v>11</v>
      </c>
      <c r="M31450">
        <v>2023</v>
      </c>
      <c r="N31450">
        <v>2</v>
      </c>
      <c r="O31450" t="b">
        <v>0</v>
      </c>
      <c r="P31450" t="b">
        <v>1</v>
      </c>
      <c r="Q31450" t="s">
        <v>66</v>
      </c>
      <c r="R31450" t="s">
        <v>60</v>
      </c>
      <c r="S31450">
        <v>95700</v>
      </c>
      <c r="V31450">
        <v>95700</v>
      </c>
      <c r="W31450" t="s">
        <v>8476</v>
      </c>
    </row>
    <row r="31451" spans="1:23" x14ac:dyDescent="0.25">
      <c r="A31451">
        <v>21383</v>
      </c>
      <c r="B31451" t="s">
        <v>3</v>
      </c>
      <c r="C31451" t="s">
        <v>3</v>
      </c>
      <c r="D31451" s="3" t="s">
        <v>3</v>
      </c>
      <c r="E31451" t="s">
        <v>84</v>
      </c>
      <c r="F31451" s="3" t="s">
        <v>26056</v>
      </c>
      <c r="G31451" t="s">
        <v>58</v>
      </c>
      <c r="H31451" s="3" t="s">
        <v>58</v>
      </c>
      <c r="I31451" t="b">
        <v>1</v>
      </c>
      <c r="J31451" t="s">
        <v>197</v>
      </c>
      <c r="K31451" s="5">
        <v>45278.966053240743</v>
      </c>
      <c r="L31451">
        <v>12</v>
      </c>
      <c r="M31451">
        <v>2023</v>
      </c>
      <c r="N31451">
        <v>23</v>
      </c>
      <c r="O31451" t="b">
        <v>1</v>
      </c>
      <c r="P31451" t="b">
        <v>0</v>
      </c>
      <c r="Q31451" t="s">
        <v>197</v>
      </c>
      <c r="R31451" t="s">
        <v>60</v>
      </c>
      <c r="S31451">
        <v>82750</v>
      </c>
      <c r="V31451">
        <v>82750</v>
      </c>
      <c r="W31451" t="s">
        <v>27522</v>
      </c>
    </row>
    <row r="31452" spans="1:23" x14ac:dyDescent="0.25">
      <c r="A31452">
        <v>21390</v>
      </c>
      <c r="B31452" t="s">
        <v>5</v>
      </c>
      <c r="C31452" t="s">
        <v>27523</v>
      </c>
      <c r="D31452" s="3" t="s">
        <v>57476</v>
      </c>
      <c r="E31452" t="s">
        <v>467</v>
      </c>
      <c r="F31452" s="3" t="s">
        <v>110</v>
      </c>
      <c r="G31452" t="s">
        <v>58</v>
      </c>
      <c r="H31452" s="3" t="s">
        <v>58</v>
      </c>
      <c r="I31452" t="b">
        <v>0</v>
      </c>
      <c r="J31452" t="s">
        <v>90</v>
      </c>
      <c r="K31452" s="5">
        <v>45089.501805555556</v>
      </c>
      <c r="L31452">
        <v>6</v>
      </c>
      <c r="M31452">
        <v>2023</v>
      </c>
      <c r="N31452">
        <v>12</v>
      </c>
      <c r="O31452" t="b">
        <v>0</v>
      </c>
      <c r="P31452" t="b">
        <v>1</v>
      </c>
      <c r="Q31452" t="s">
        <v>66</v>
      </c>
      <c r="R31452" t="s">
        <v>60</v>
      </c>
      <c r="S31452">
        <v>350000</v>
      </c>
      <c r="V31452">
        <v>350000</v>
      </c>
      <c r="W31452" t="s">
        <v>9824</v>
      </c>
    </row>
    <row r="31453" spans="1:23" x14ac:dyDescent="0.25">
      <c r="A31453">
        <v>21405</v>
      </c>
      <c r="B31453" t="s">
        <v>4</v>
      </c>
      <c r="C31453" t="s">
        <v>27524</v>
      </c>
      <c r="D31453" s="3" t="s">
        <v>57477</v>
      </c>
      <c r="E31453" t="s">
        <v>84</v>
      </c>
      <c r="F31453" s="3" t="s">
        <v>64</v>
      </c>
      <c r="G31453" t="s">
        <v>58</v>
      </c>
      <c r="H31453" s="3" t="s">
        <v>58</v>
      </c>
      <c r="I31453" t="b">
        <v>1</v>
      </c>
      <c r="J31453" t="s">
        <v>77</v>
      </c>
      <c r="K31453" s="5">
        <v>45078.898009259261</v>
      </c>
      <c r="L31453">
        <v>6</v>
      </c>
      <c r="M31453">
        <v>2023</v>
      </c>
      <c r="N31453">
        <v>21</v>
      </c>
      <c r="O31453" t="b">
        <v>0</v>
      </c>
      <c r="P31453" t="b">
        <v>1</v>
      </c>
      <c r="Q31453" t="s">
        <v>66</v>
      </c>
      <c r="R31453" t="s">
        <v>60</v>
      </c>
      <c r="S31453">
        <v>190500</v>
      </c>
      <c r="V31453">
        <v>190500</v>
      </c>
      <c r="W31453" t="s">
        <v>1174</v>
      </c>
    </row>
    <row r="31454" spans="1:23" x14ac:dyDescent="0.25">
      <c r="A31454">
        <v>21407</v>
      </c>
      <c r="B31454" t="s">
        <v>5</v>
      </c>
      <c r="C31454" t="s">
        <v>27525</v>
      </c>
      <c r="D31454" s="3" t="s">
        <v>57478</v>
      </c>
      <c r="E31454" t="s">
        <v>507</v>
      </c>
      <c r="F31454" s="3" t="s">
        <v>110</v>
      </c>
      <c r="G31454" t="s">
        <v>58</v>
      </c>
      <c r="H31454" s="3" t="s">
        <v>58</v>
      </c>
      <c r="I31454" t="b">
        <v>0</v>
      </c>
      <c r="J31454" t="s">
        <v>90</v>
      </c>
      <c r="K31454" s="5">
        <v>45044.41914351852</v>
      </c>
      <c r="L31454">
        <v>4</v>
      </c>
      <c r="M31454">
        <v>2023</v>
      </c>
      <c r="N31454">
        <v>10</v>
      </c>
      <c r="O31454" t="b">
        <v>0</v>
      </c>
      <c r="P31454" t="b">
        <v>0</v>
      </c>
      <c r="Q31454" t="s">
        <v>66</v>
      </c>
      <c r="R31454" t="s">
        <v>60</v>
      </c>
      <c r="S31454">
        <v>125000</v>
      </c>
      <c r="V31454">
        <v>125000</v>
      </c>
      <c r="W31454" t="s">
        <v>13100</v>
      </c>
    </row>
    <row r="31455" spans="1:23" x14ac:dyDescent="0.25">
      <c r="A31455">
        <v>21409</v>
      </c>
      <c r="B31455" t="s">
        <v>10</v>
      </c>
      <c r="C31455" t="s">
        <v>15033</v>
      </c>
      <c r="D31455" s="3" t="s">
        <v>15033</v>
      </c>
      <c r="E31455" t="s">
        <v>213</v>
      </c>
      <c r="F31455" s="3" t="s">
        <v>57</v>
      </c>
      <c r="G31455" t="s">
        <v>58</v>
      </c>
      <c r="H31455" s="3" t="s">
        <v>58</v>
      </c>
      <c r="I31455" t="b">
        <v>0</v>
      </c>
      <c r="J31455" t="s">
        <v>122</v>
      </c>
      <c r="K31455" s="5">
        <v>45128.291979166665</v>
      </c>
      <c r="L31455">
        <v>7</v>
      </c>
      <c r="M31455">
        <v>2023</v>
      </c>
      <c r="N31455">
        <v>7</v>
      </c>
      <c r="O31455" t="b">
        <v>0</v>
      </c>
      <c r="P31455" t="b">
        <v>0</v>
      </c>
      <c r="Q31455" t="s">
        <v>66</v>
      </c>
      <c r="R31455" t="s">
        <v>60</v>
      </c>
      <c r="S31455">
        <v>112015</v>
      </c>
      <c r="V31455">
        <v>112015</v>
      </c>
      <c r="W31455" t="s">
        <v>114</v>
      </c>
    </row>
    <row r="31456" spans="1:23" x14ac:dyDescent="0.25">
      <c r="A31456">
        <v>21416</v>
      </c>
      <c r="B31456" t="s">
        <v>3</v>
      </c>
      <c r="C31456" t="s">
        <v>27526</v>
      </c>
      <c r="D31456" s="3" t="s">
        <v>57479</v>
      </c>
      <c r="E31456" t="s">
        <v>229</v>
      </c>
      <c r="F31456" s="3" t="s">
        <v>110</v>
      </c>
      <c r="G31456" t="s">
        <v>58</v>
      </c>
      <c r="H31456" s="3" t="s">
        <v>58</v>
      </c>
      <c r="I31456" t="b">
        <v>0</v>
      </c>
      <c r="J31456" t="s">
        <v>129</v>
      </c>
      <c r="K31456" s="5">
        <v>45043.085740740738</v>
      </c>
      <c r="L31456">
        <v>4</v>
      </c>
      <c r="M31456">
        <v>2023</v>
      </c>
      <c r="N31456">
        <v>2</v>
      </c>
      <c r="O31456" t="b">
        <v>0</v>
      </c>
      <c r="P31456" t="b">
        <v>0</v>
      </c>
      <c r="Q31456" t="s">
        <v>66</v>
      </c>
      <c r="R31456" t="s">
        <v>60</v>
      </c>
      <c r="S31456">
        <v>125000</v>
      </c>
      <c r="V31456">
        <v>125000</v>
      </c>
      <c r="W31456" t="s">
        <v>643</v>
      </c>
    </row>
    <row r="31457" spans="1:23" x14ac:dyDescent="0.25">
      <c r="A31457">
        <v>21419</v>
      </c>
      <c r="B31457" t="s">
        <v>5</v>
      </c>
      <c r="C31457" t="s">
        <v>2921</v>
      </c>
      <c r="D31457" s="3" t="s">
        <v>2921</v>
      </c>
      <c r="E31457" t="s">
        <v>4104</v>
      </c>
      <c r="F31457" s="3" t="s">
        <v>397</v>
      </c>
      <c r="G31457" t="s">
        <v>58</v>
      </c>
      <c r="H31457" s="3" t="s">
        <v>58</v>
      </c>
      <c r="I31457" t="b">
        <v>0</v>
      </c>
      <c r="J31457" t="s">
        <v>129</v>
      </c>
      <c r="K31457" s="5">
        <v>45261.334467592591</v>
      </c>
      <c r="L31457">
        <v>12</v>
      </c>
      <c r="M31457">
        <v>2023</v>
      </c>
      <c r="N31457">
        <v>8</v>
      </c>
      <c r="O31457" t="b">
        <v>0</v>
      </c>
      <c r="P31457" t="b">
        <v>1</v>
      </c>
      <c r="Q31457" t="s">
        <v>66</v>
      </c>
      <c r="R31457" t="s">
        <v>60</v>
      </c>
      <c r="S31457">
        <v>60000</v>
      </c>
      <c r="V31457">
        <v>60000</v>
      </c>
      <c r="W31457" t="s">
        <v>27527</v>
      </c>
    </row>
    <row r="31458" spans="1:23" x14ac:dyDescent="0.25">
      <c r="A31458">
        <v>21428</v>
      </c>
      <c r="B31458" t="s">
        <v>3</v>
      </c>
      <c r="C31458" t="s">
        <v>12999</v>
      </c>
      <c r="D31458" s="3" t="s">
        <v>40318</v>
      </c>
      <c r="E31458" t="s">
        <v>12651</v>
      </c>
      <c r="F31458" s="3" t="s">
        <v>64</v>
      </c>
      <c r="G31458" t="s">
        <v>58</v>
      </c>
      <c r="H31458" s="3" t="s">
        <v>58</v>
      </c>
      <c r="I31458" t="b">
        <v>0</v>
      </c>
      <c r="J31458" t="s">
        <v>122</v>
      </c>
      <c r="K31458" s="5">
        <v>45127.917002314818</v>
      </c>
      <c r="L31458">
        <v>7</v>
      </c>
      <c r="M31458">
        <v>2023</v>
      </c>
      <c r="N31458">
        <v>22</v>
      </c>
      <c r="O31458" t="b">
        <v>0</v>
      </c>
      <c r="P31458" t="b">
        <v>1</v>
      </c>
      <c r="Q31458" t="s">
        <v>66</v>
      </c>
      <c r="R31458" t="s">
        <v>60</v>
      </c>
      <c r="S31458">
        <v>90000</v>
      </c>
      <c r="V31458">
        <v>90000</v>
      </c>
      <c r="W31458" t="s">
        <v>27528</v>
      </c>
    </row>
    <row r="31459" spans="1:23" x14ac:dyDescent="0.25">
      <c r="A31459">
        <v>21439</v>
      </c>
      <c r="B31459" t="s">
        <v>3</v>
      </c>
      <c r="C31459" t="s">
        <v>27529</v>
      </c>
      <c r="D31459" s="3" t="s">
        <v>57480</v>
      </c>
      <c r="E31459" t="s">
        <v>84</v>
      </c>
      <c r="F31459" s="3" t="s">
        <v>64</v>
      </c>
      <c r="G31459" t="s">
        <v>58</v>
      </c>
      <c r="H31459" s="3" t="s">
        <v>58</v>
      </c>
      <c r="I31459" t="b">
        <v>1</v>
      </c>
      <c r="J31459" t="s">
        <v>77</v>
      </c>
      <c r="K31459" s="5">
        <v>45267.834664351853</v>
      </c>
      <c r="L31459">
        <v>12</v>
      </c>
      <c r="M31459">
        <v>2023</v>
      </c>
      <c r="N31459">
        <v>20</v>
      </c>
      <c r="O31459" t="b">
        <v>0</v>
      </c>
      <c r="P31459" t="b">
        <v>0</v>
      </c>
      <c r="Q31459" t="s">
        <v>66</v>
      </c>
      <c r="R31459" t="s">
        <v>60</v>
      </c>
      <c r="S31459">
        <v>60000</v>
      </c>
      <c r="V31459">
        <v>60000</v>
      </c>
      <c r="W31459" t="s">
        <v>27530</v>
      </c>
    </row>
    <row r="31460" spans="1:23" x14ac:dyDescent="0.25">
      <c r="A31460">
        <v>21445</v>
      </c>
      <c r="B31460" t="s">
        <v>3</v>
      </c>
      <c r="C31460" t="s">
        <v>20570</v>
      </c>
      <c r="D31460" s="3" t="s">
        <v>20570</v>
      </c>
      <c r="E31460" t="s">
        <v>2403</v>
      </c>
      <c r="F31460" s="3" t="s">
        <v>64</v>
      </c>
      <c r="G31460" t="s">
        <v>58</v>
      </c>
      <c r="H31460" s="3" t="s">
        <v>58</v>
      </c>
      <c r="I31460" t="b">
        <v>0</v>
      </c>
      <c r="J31460" t="s">
        <v>71</v>
      </c>
      <c r="K31460" s="5">
        <v>45146.626145833332</v>
      </c>
      <c r="L31460">
        <v>8</v>
      </c>
      <c r="M31460">
        <v>2023</v>
      </c>
      <c r="N31460">
        <v>15</v>
      </c>
      <c r="O31460" t="b">
        <v>0</v>
      </c>
      <c r="P31460" t="b">
        <v>1</v>
      </c>
      <c r="Q31460" t="s">
        <v>66</v>
      </c>
      <c r="R31460" t="s">
        <v>60</v>
      </c>
      <c r="S31460">
        <v>119040</v>
      </c>
      <c r="V31460">
        <v>119040</v>
      </c>
      <c r="W31460" t="s">
        <v>27531</v>
      </c>
    </row>
    <row r="31461" spans="1:23" x14ac:dyDescent="0.25">
      <c r="A31461">
        <v>21447</v>
      </c>
      <c r="B31461" t="s">
        <v>3</v>
      </c>
      <c r="C31461" t="s">
        <v>27532</v>
      </c>
      <c r="D31461" s="3" t="s">
        <v>57481</v>
      </c>
      <c r="E31461" t="s">
        <v>66</v>
      </c>
      <c r="F31461" s="3" t="s">
        <v>70</v>
      </c>
      <c r="G31461" t="s">
        <v>58</v>
      </c>
      <c r="H31461" s="3" t="s">
        <v>58</v>
      </c>
      <c r="I31461" t="b">
        <v>0</v>
      </c>
      <c r="J31461" t="s">
        <v>77</v>
      </c>
      <c r="K31461" s="5">
        <v>45240.307453703703</v>
      </c>
      <c r="L31461">
        <v>11</v>
      </c>
      <c r="M31461">
        <v>2023</v>
      </c>
      <c r="N31461">
        <v>7</v>
      </c>
      <c r="O31461" t="b">
        <v>0</v>
      </c>
      <c r="P31461" t="b">
        <v>0</v>
      </c>
      <c r="Q31461" t="s">
        <v>66</v>
      </c>
      <c r="R31461" t="s">
        <v>60</v>
      </c>
      <c r="S31461">
        <v>89118</v>
      </c>
      <c r="V31461">
        <v>89118</v>
      </c>
      <c r="W31461" t="s">
        <v>2613</v>
      </c>
    </row>
    <row r="31462" spans="1:23" x14ac:dyDescent="0.25">
      <c r="A31462">
        <v>21451</v>
      </c>
      <c r="B31462" t="s">
        <v>7</v>
      </c>
      <c r="C31462" t="s">
        <v>27533</v>
      </c>
      <c r="D31462" s="3" t="s">
        <v>27533</v>
      </c>
      <c r="E31462" t="s">
        <v>66</v>
      </c>
      <c r="F31462" s="3" t="s">
        <v>70</v>
      </c>
      <c r="G31462" t="s">
        <v>58</v>
      </c>
      <c r="H31462" s="3" t="s">
        <v>58</v>
      </c>
      <c r="I31462" t="b">
        <v>0</v>
      </c>
      <c r="J31462" t="s">
        <v>77</v>
      </c>
      <c r="K31462" s="5">
        <v>45275.502106481479</v>
      </c>
      <c r="L31462">
        <v>12</v>
      </c>
      <c r="M31462">
        <v>2023</v>
      </c>
      <c r="N31462">
        <v>12</v>
      </c>
      <c r="O31462" t="b">
        <v>0</v>
      </c>
      <c r="P31462" t="b">
        <v>0</v>
      </c>
      <c r="Q31462" t="s">
        <v>66</v>
      </c>
      <c r="R31462" t="s">
        <v>60</v>
      </c>
      <c r="S31462">
        <v>186675</v>
      </c>
      <c r="V31462">
        <v>186675</v>
      </c>
      <c r="W31462" t="s">
        <v>5978</v>
      </c>
    </row>
    <row r="31463" spans="1:23" x14ac:dyDescent="0.25">
      <c r="A31463">
        <v>21453</v>
      </c>
      <c r="B31463" t="s">
        <v>3</v>
      </c>
      <c r="C31463" t="s">
        <v>3</v>
      </c>
      <c r="D31463" s="3" t="s">
        <v>3</v>
      </c>
      <c r="E31463" t="s">
        <v>449</v>
      </c>
      <c r="F31463" s="3" t="s">
        <v>57</v>
      </c>
      <c r="G31463" t="s">
        <v>76</v>
      </c>
      <c r="H31463" s="3" t="s">
        <v>58</v>
      </c>
      <c r="I31463" t="b">
        <v>0</v>
      </c>
      <c r="J31463" t="s">
        <v>122</v>
      </c>
      <c r="K31463" s="5">
        <v>45189.29179398148</v>
      </c>
      <c r="L31463">
        <v>9</v>
      </c>
      <c r="M31463">
        <v>2023</v>
      </c>
      <c r="N31463">
        <v>7</v>
      </c>
      <c r="O31463" t="b">
        <v>1</v>
      </c>
      <c r="P31463" t="b">
        <v>0</v>
      </c>
      <c r="Q31463" t="s">
        <v>66</v>
      </c>
      <c r="R31463" t="s">
        <v>60</v>
      </c>
      <c r="S31463">
        <v>116393</v>
      </c>
      <c r="V31463">
        <v>116393</v>
      </c>
      <c r="W31463" t="s">
        <v>27534</v>
      </c>
    </row>
    <row r="31464" spans="1:23" x14ac:dyDescent="0.25">
      <c r="A31464">
        <v>21455</v>
      </c>
      <c r="B31464" t="s">
        <v>3</v>
      </c>
      <c r="C31464" t="s">
        <v>25904</v>
      </c>
      <c r="D31464" s="3" t="s">
        <v>56495</v>
      </c>
      <c r="E31464" t="s">
        <v>27535</v>
      </c>
      <c r="F31464" s="3" t="s">
        <v>57</v>
      </c>
      <c r="G31464" t="s">
        <v>58</v>
      </c>
      <c r="H31464" s="3" t="s">
        <v>58</v>
      </c>
      <c r="I31464" t="b">
        <v>0</v>
      </c>
      <c r="J31464" t="s">
        <v>90</v>
      </c>
      <c r="K31464" s="5">
        <v>45245.292256944442</v>
      </c>
      <c r="L31464">
        <v>11</v>
      </c>
      <c r="M31464">
        <v>2023</v>
      </c>
      <c r="N31464">
        <v>7</v>
      </c>
      <c r="O31464" t="b">
        <v>1</v>
      </c>
      <c r="P31464" t="b">
        <v>0</v>
      </c>
      <c r="Q31464" t="s">
        <v>66</v>
      </c>
      <c r="R31464" t="s">
        <v>78</v>
      </c>
      <c r="T31464">
        <v>23.155000000000001</v>
      </c>
      <c r="U31464">
        <v>48162.400000000001</v>
      </c>
      <c r="W31464" t="s">
        <v>25905</v>
      </c>
    </row>
    <row r="31465" spans="1:23" x14ac:dyDescent="0.25">
      <c r="A31465">
        <v>21460</v>
      </c>
      <c r="B31465" t="s">
        <v>5</v>
      </c>
      <c r="C31465" t="s">
        <v>5</v>
      </c>
      <c r="D31465" s="3" t="s">
        <v>5</v>
      </c>
      <c r="E31465" t="s">
        <v>84</v>
      </c>
      <c r="F31465" s="3" t="s">
        <v>283</v>
      </c>
      <c r="G31465" t="s">
        <v>284</v>
      </c>
      <c r="H31465" s="3" t="s">
        <v>131</v>
      </c>
      <c r="I31465" t="b">
        <v>1</v>
      </c>
      <c r="J31465" t="s">
        <v>59</v>
      </c>
      <c r="K31465" s="5">
        <v>45245.780543981484</v>
      </c>
      <c r="L31465">
        <v>11</v>
      </c>
      <c r="M31465">
        <v>2023</v>
      </c>
      <c r="N31465">
        <v>18</v>
      </c>
      <c r="O31465" t="b">
        <v>0</v>
      </c>
      <c r="P31465" t="b">
        <v>0</v>
      </c>
      <c r="Q31465" t="s">
        <v>59</v>
      </c>
      <c r="R31465" t="s">
        <v>78</v>
      </c>
      <c r="T31465">
        <v>33.5</v>
      </c>
      <c r="U31465">
        <v>69680</v>
      </c>
      <c r="W31465" t="s">
        <v>283</v>
      </c>
    </row>
    <row r="31466" spans="1:23" x14ac:dyDescent="0.25">
      <c r="A31466">
        <v>21493</v>
      </c>
      <c r="B31466" t="s">
        <v>6</v>
      </c>
      <c r="C31466" t="s">
        <v>27536</v>
      </c>
      <c r="D31466" s="3" t="s">
        <v>57482</v>
      </c>
      <c r="E31466" t="s">
        <v>245</v>
      </c>
      <c r="F31466" s="3" t="s">
        <v>70</v>
      </c>
      <c r="G31466" t="s">
        <v>58</v>
      </c>
      <c r="H31466" s="3" t="s">
        <v>58</v>
      </c>
      <c r="I31466" t="b">
        <v>0</v>
      </c>
      <c r="J31466" t="s">
        <v>90</v>
      </c>
      <c r="K31466" s="5">
        <v>45107.670648148145</v>
      </c>
      <c r="L31466">
        <v>6</v>
      </c>
      <c r="M31466">
        <v>2023</v>
      </c>
      <c r="N31466">
        <v>16</v>
      </c>
      <c r="O31466" t="b">
        <v>0</v>
      </c>
      <c r="P31466" t="b">
        <v>1</v>
      </c>
      <c r="Q31466" t="s">
        <v>66</v>
      </c>
      <c r="R31466" t="s">
        <v>60</v>
      </c>
      <c r="S31466">
        <v>225500</v>
      </c>
      <c r="V31466">
        <v>225500</v>
      </c>
      <c r="W31466" t="s">
        <v>13190</v>
      </c>
    </row>
    <row r="31467" spans="1:23" x14ac:dyDescent="0.25">
      <c r="A31467">
        <v>21508</v>
      </c>
      <c r="B31467" t="s">
        <v>5</v>
      </c>
      <c r="C31467" t="s">
        <v>27537</v>
      </c>
      <c r="D31467" s="3" t="s">
        <v>57483</v>
      </c>
      <c r="E31467" t="s">
        <v>84</v>
      </c>
      <c r="F31467" s="3" t="s">
        <v>94</v>
      </c>
      <c r="G31467" t="s">
        <v>131</v>
      </c>
      <c r="H31467" s="3" t="s">
        <v>131</v>
      </c>
      <c r="I31467" t="b">
        <v>1</v>
      </c>
      <c r="J31467" t="s">
        <v>71</v>
      </c>
      <c r="K31467" s="5">
        <v>45124.835636574076</v>
      </c>
      <c r="L31467">
        <v>7</v>
      </c>
      <c r="M31467">
        <v>2023</v>
      </c>
      <c r="N31467">
        <v>20</v>
      </c>
      <c r="O31467" t="b">
        <v>0</v>
      </c>
      <c r="P31467" t="b">
        <v>1</v>
      </c>
      <c r="Q31467" t="s">
        <v>66</v>
      </c>
      <c r="R31467" t="s">
        <v>78</v>
      </c>
      <c r="T31467">
        <v>78.5</v>
      </c>
      <c r="U31467">
        <v>163280</v>
      </c>
      <c r="W31467" t="s">
        <v>861</v>
      </c>
    </row>
    <row r="31468" spans="1:23" x14ac:dyDescent="0.25">
      <c r="A31468">
        <v>21511</v>
      </c>
      <c r="B31468" t="s">
        <v>4</v>
      </c>
      <c r="C31468" t="s">
        <v>27538</v>
      </c>
      <c r="D31468" s="3" t="s">
        <v>57484</v>
      </c>
      <c r="E31468" t="s">
        <v>2632</v>
      </c>
      <c r="F31468" s="3" t="s">
        <v>57</v>
      </c>
      <c r="G31468" t="s">
        <v>58</v>
      </c>
      <c r="H31468" s="3" t="s">
        <v>58</v>
      </c>
      <c r="I31468" t="b">
        <v>0</v>
      </c>
      <c r="J31468" t="s">
        <v>77</v>
      </c>
      <c r="K31468" s="5">
        <v>45224.459490740737</v>
      </c>
      <c r="L31468">
        <v>10</v>
      </c>
      <c r="M31468">
        <v>2023</v>
      </c>
      <c r="N31468">
        <v>11</v>
      </c>
      <c r="O31468" t="b">
        <v>1</v>
      </c>
      <c r="P31468" t="b">
        <v>1</v>
      </c>
      <c r="Q31468" t="s">
        <v>66</v>
      </c>
      <c r="R31468" t="s">
        <v>78</v>
      </c>
      <c r="T31468">
        <v>15</v>
      </c>
      <c r="U31468">
        <v>31200</v>
      </c>
      <c r="W31468" t="s">
        <v>27539</v>
      </c>
    </row>
    <row r="31469" spans="1:23" x14ac:dyDescent="0.25">
      <c r="A31469">
        <v>21525</v>
      </c>
      <c r="B31469" t="s">
        <v>5</v>
      </c>
      <c r="C31469" t="s">
        <v>3214</v>
      </c>
      <c r="D31469" s="3" t="s">
        <v>3214</v>
      </c>
      <c r="E31469" t="s">
        <v>84</v>
      </c>
      <c r="F31469" s="3" t="s">
        <v>283</v>
      </c>
      <c r="G31469" t="s">
        <v>284</v>
      </c>
      <c r="H31469" s="3" t="s">
        <v>131</v>
      </c>
      <c r="I31469" t="b">
        <v>1</v>
      </c>
      <c r="J31469" t="s">
        <v>59</v>
      </c>
      <c r="K31469" s="5">
        <v>45266.765277777777</v>
      </c>
      <c r="L31469">
        <v>12</v>
      </c>
      <c r="M31469">
        <v>2023</v>
      </c>
      <c r="N31469">
        <v>18</v>
      </c>
      <c r="O31469" t="b">
        <v>0</v>
      </c>
      <c r="P31469" t="b">
        <v>0</v>
      </c>
      <c r="Q31469" t="s">
        <v>59</v>
      </c>
      <c r="R31469" t="s">
        <v>78</v>
      </c>
      <c r="T31469">
        <v>102</v>
      </c>
      <c r="U31469">
        <v>212160</v>
      </c>
      <c r="W31469" t="s">
        <v>283</v>
      </c>
    </row>
    <row r="31470" spans="1:23" x14ac:dyDescent="0.25">
      <c r="A31470">
        <v>21528</v>
      </c>
      <c r="B31470" t="s">
        <v>3</v>
      </c>
      <c r="C31470" t="s">
        <v>3649</v>
      </c>
      <c r="D31470" s="3" t="s">
        <v>31690</v>
      </c>
      <c r="E31470" t="s">
        <v>2093</v>
      </c>
      <c r="F31470" s="3" t="s">
        <v>162</v>
      </c>
      <c r="G31470" t="s">
        <v>58</v>
      </c>
      <c r="H31470" s="3" t="s">
        <v>58</v>
      </c>
      <c r="I31470" t="b">
        <v>0</v>
      </c>
      <c r="J31470" t="s">
        <v>129</v>
      </c>
      <c r="K31470" s="5">
        <v>45190.667800925927</v>
      </c>
      <c r="L31470">
        <v>9</v>
      </c>
      <c r="M31470">
        <v>2023</v>
      </c>
      <c r="N31470">
        <v>16</v>
      </c>
      <c r="O31470" t="b">
        <v>1</v>
      </c>
      <c r="P31470" t="b">
        <v>0</v>
      </c>
      <c r="Q31470" t="s">
        <v>66</v>
      </c>
      <c r="R31470" t="s">
        <v>60</v>
      </c>
      <c r="S31470">
        <v>70000</v>
      </c>
      <c r="V31470">
        <v>70000</v>
      </c>
      <c r="W31470" t="s">
        <v>1242</v>
      </c>
    </row>
    <row r="31471" spans="1:23" x14ac:dyDescent="0.25">
      <c r="A31471">
        <v>21537</v>
      </c>
      <c r="B31471" t="s">
        <v>3</v>
      </c>
      <c r="C31471" t="s">
        <v>6849</v>
      </c>
      <c r="D31471" s="3" t="s">
        <v>6849</v>
      </c>
      <c r="E31471" t="s">
        <v>347</v>
      </c>
      <c r="F31471" s="3" t="s">
        <v>75</v>
      </c>
      <c r="G31471" t="s">
        <v>58</v>
      </c>
      <c r="H31471" s="3" t="s">
        <v>58</v>
      </c>
      <c r="I31471" t="b">
        <v>0</v>
      </c>
      <c r="J31471" t="s">
        <v>65</v>
      </c>
      <c r="K31471" s="5">
        <v>45155.736666666664</v>
      </c>
      <c r="L31471">
        <v>8</v>
      </c>
      <c r="M31471">
        <v>2023</v>
      </c>
      <c r="N31471">
        <v>17</v>
      </c>
      <c r="O31471" t="b">
        <v>1</v>
      </c>
      <c r="P31471" t="b">
        <v>0</v>
      </c>
      <c r="Q31471" t="s">
        <v>66</v>
      </c>
      <c r="R31471" t="s">
        <v>78</v>
      </c>
      <c r="T31471">
        <v>52.5</v>
      </c>
      <c r="U31471">
        <v>109200</v>
      </c>
      <c r="W31471" t="s">
        <v>4252</v>
      </c>
    </row>
    <row r="31472" spans="1:23" x14ac:dyDescent="0.25">
      <c r="A31472">
        <v>21547</v>
      </c>
      <c r="B31472" t="s">
        <v>4</v>
      </c>
      <c r="C31472" t="s">
        <v>3272</v>
      </c>
      <c r="D31472" s="3" t="s">
        <v>3272</v>
      </c>
      <c r="E31472" t="s">
        <v>1360</v>
      </c>
      <c r="F31472" s="3" t="s">
        <v>94</v>
      </c>
      <c r="G31472" t="s">
        <v>131</v>
      </c>
      <c r="H31472" s="3" t="s">
        <v>131</v>
      </c>
      <c r="I31472" t="b">
        <v>0</v>
      </c>
      <c r="J31472" t="s">
        <v>77</v>
      </c>
      <c r="K31472" s="5">
        <v>45099.255347222221</v>
      </c>
      <c r="L31472">
        <v>6</v>
      </c>
      <c r="M31472">
        <v>2023</v>
      </c>
      <c r="N31472">
        <v>6</v>
      </c>
      <c r="O31472" t="b">
        <v>0</v>
      </c>
      <c r="P31472" t="b">
        <v>0</v>
      </c>
      <c r="Q31472" t="s">
        <v>66</v>
      </c>
      <c r="R31472" t="s">
        <v>78</v>
      </c>
      <c r="T31472">
        <v>60</v>
      </c>
      <c r="U31472">
        <v>124800</v>
      </c>
      <c r="W31472" t="s">
        <v>8666</v>
      </c>
    </row>
    <row r="31473" spans="1:23" x14ac:dyDescent="0.25">
      <c r="A31473">
        <v>21550</v>
      </c>
      <c r="B31473" t="s">
        <v>3</v>
      </c>
      <c r="C31473" t="s">
        <v>14053</v>
      </c>
      <c r="D31473" s="3" t="s">
        <v>14053</v>
      </c>
      <c r="E31473" t="s">
        <v>367</v>
      </c>
      <c r="F31473" s="3" t="s">
        <v>162</v>
      </c>
      <c r="G31473" t="s">
        <v>131</v>
      </c>
      <c r="H31473" s="3" t="s">
        <v>131</v>
      </c>
      <c r="I31473" t="b">
        <v>0</v>
      </c>
      <c r="J31473" t="s">
        <v>65</v>
      </c>
      <c r="K31473" s="5">
        <v>44945.771539351852</v>
      </c>
      <c r="L31473">
        <v>1</v>
      </c>
      <c r="M31473">
        <v>2023</v>
      </c>
      <c r="N31473">
        <v>18</v>
      </c>
      <c r="O31473" t="b">
        <v>1</v>
      </c>
      <c r="P31473" t="b">
        <v>0</v>
      </c>
      <c r="Q31473" t="s">
        <v>66</v>
      </c>
      <c r="R31473" t="s">
        <v>78</v>
      </c>
      <c r="T31473">
        <v>55</v>
      </c>
      <c r="U31473">
        <v>114400</v>
      </c>
      <c r="W31473" t="s">
        <v>27540</v>
      </c>
    </row>
    <row r="31474" spans="1:23" x14ac:dyDescent="0.25">
      <c r="A31474">
        <v>21552</v>
      </c>
      <c r="B31474" t="s">
        <v>3</v>
      </c>
      <c r="C31474" t="s">
        <v>27541</v>
      </c>
      <c r="D31474" s="3" t="s">
        <v>57485</v>
      </c>
      <c r="E31474" t="s">
        <v>15457</v>
      </c>
      <c r="F31474" s="3" t="s">
        <v>27542</v>
      </c>
      <c r="G31474" t="s">
        <v>58</v>
      </c>
      <c r="H31474" s="3" t="s">
        <v>58</v>
      </c>
      <c r="I31474" t="b">
        <v>0</v>
      </c>
      <c r="J31474" t="s">
        <v>65</v>
      </c>
      <c r="K31474" s="5">
        <v>45161.003680555557</v>
      </c>
      <c r="L31474">
        <v>8</v>
      </c>
      <c r="M31474">
        <v>2023</v>
      </c>
      <c r="N31474">
        <v>0</v>
      </c>
      <c r="O31474" t="b">
        <v>0</v>
      </c>
      <c r="P31474" t="b">
        <v>0</v>
      </c>
      <c r="Q31474" t="s">
        <v>66</v>
      </c>
      <c r="R31474" t="s">
        <v>78</v>
      </c>
      <c r="T31474">
        <v>24</v>
      </c>
      <c r="U31474">
        <v>49920</v>
      </c>
      <c r="W31474" t="s">
        <v>27543</v>
      </c>
    </row>
    <row r="31475" spans="1:23" x14ac:dyDescent="0.25">
      <c r="A31475">
        <v>21553</v>
      </c>
      <c r="B31475" t="s">
        <v>5</v>
      </c>
      <c r="C31475" t="s">
        <v>5</v>
      </c>
      <c r="D31475" s="3" t="s">
        <v>5</v>
      </c>
      <c r="E31475" t="s">
        <v>467</v>
      </c>
      <c r="F31475" s="3" t="s">
        <v>1909</v>
      </c>
      <c r="G31475" t="s">
        <v>58</v>
      </c>
      <c r="H31475" s="3" t="s">
        <v>58</v>
      </c>
      <c r="I31475" t="b">
        <v>0</v>
      </c>
      <c r="J31475" t="s">
        <v>90</v>
      </c>
      <c r="K31475" s="5">
        <v>45239.502418981479</v>
      </c>
      <c r="L31475">
        <v>11</v>
      </c>
      <c r="M31475">
        <v>2023</v>
      </c>
      <c r="N31475">
        <v>12</v>
      </c>
      <c r="O31475" t="b">
        <v>0</v>
      </c>
      <c r="P31475" t="b">
        <v>0</v>
      </c>
      <c r="Q31475" t="s">
        <v>66</v>
      </c>
      <c r="R31475" t="s">
        <v>60</v>
      </c>
      <c r="S31475">
        <v>152174.5</v>
      </c>
      <c r="V31475">
        <v>152174.5</v>
      </c>
      <c r="W31475" t="s">
        <v>9914</v>
      </c>
    </row>
    <row r="31476" spans="1:23" x14ac:dyDescent="0.25">
      <c r="A31476">
        <v>21580</v>
      </c>
      <c r="B31476" t="s">
        <v>3</v>
      </c>
      <c r="C31476" t="s">
        <v>27544</v>
      </c>
      <c r="D31476" s="3" t="s">
        <v>57486</v>
      </c>
      <c r="E31476" t="s">
        <v>17986</v>
      </c>
      <c r="F31476" s="3" t="s">
        <v>70</v>
      </c>
      <c r="G31476" t="s">
        <v>131</v>
      </c>
      <c r="H31476" s="3" t="s">
        <v>131</v>
      </c>
      <c r="I31476" t="b">
        <v>0</v>
      </c>
      <c r="J31476" t="s">
        <v>17987</v>
      </c>
      <c r="K31476" s="5">
        <v>45133.544247685182</v>
      </c>
      <c r="L31476">
        <v>7</v>
      </c>
      <c r="M31476">
        <v>2023</v>
      </c>
      <c r="N31476">
        <v>13</v>
      </c>
      <c r="O31476" t="b">
        <v>1</v>
      </c>
      <c r="P31476" t="b">
        <v>0</v>
      </c>
      <c r="Q31476" t="s">
        <v>17987</v>
      </c>
      <c r="R31476" t="s">
        <v>60</v>
      </c>
      <c r="S31476">
        <v>69300</v>
      </c>
      <c r="V31476">
        <v>69300</v>
      </c>
      <c r="W31476" t="s">
        <v>26172</v>
      </c>
    </row>
    <row r="31477" spans="1:23" x14ac:dyDescent="0.25">
      <c r="A31477">
        <v>21588</v>
      </c>
      <c r="B31477" t="s">
        <v>9</v>
      </c>
      <c r="C31477" t="s">
        <v>9</v>
      </c>
      <c r="D31477" s="3" t="s">
        <v>28535</v>
      </c>
      <c r="E31477" t="s">
        <v>213</v>
      </c>
      <c r="F31477" s="3" t="s">
        <v>94</v>
      </c>
      <c r="G31477" t="s">
        <v>58</v>
      </c>
      <c r="H31477" s="3" t="s">
        <v>58</v>
      </c>
      <c r="I31477" t="b">
        <v>0</v>
      </c>
      <c r="J31477" t="s">
        <v>122</v>
      </c>
      <c r="K31477" s="5">
        <v>45104.877465277779</v>
      </c>
      <c r="L31477">
        <v>6</v>
      </c>
      <c r="M31477">
        <v>2023</v>
      </c>
      <c r="N31477">
        <v>21</v>
      </c>
      <c r="O31477" t="b">
        <v>0</v>
      </c>
      <c r="P31477" t="b">
        <v>1</v>
      </c>
      <c r="Q31477" t="s">
        <v>66</v>
      </c>
      <c r="R31477" t="s">
        <v>60</v>
      </c>
      <c r="S31477">
        <v>162500</v>
      </c>
      <c r="V31477">
        <v>162500</v>
      </c>
      <c r="W31477" t="s">
        <v>27545</v>
      </c>
    </row>
    <row r="31478" spans="1:23" x14ac:dyDescent="0.25">
      <c r="A31478">
        <v>21598</v>
      </c>
      <c r="B31478" t="s">
        <v>4</v>
      </c>
      <c r="C31478" t="s">
        <v>27546</v>
      </c>
      <c r="D31478" s="3" t="s">
        <v>57487</v>
      </c>
      <c r="E31478" t="s">
        <v>66</v>
      </c>
      <c r="F31478" s="3" t="s">
        <v>461</v>
      </c>
      <c r="G31478" t="s">
        <v>58</v>
      </c>
      <c r="H31478" s="3" t="s">
        <v>58</v>
      </c>
      <c r="I31478" t="b">
        <v>0</v>
      </c>
      <c r="J31478" t="s">
        <v>77</v>
      </c>
      <c r="K31478" s="5">
        <v>45272.101689814815</v>
      </c>
      <c r="L31478">
        <v>12</v>
      </c>
      <c r="M31478">
        <v>2023</v>
      </c>
      <c r="N31478">
        <v>2</v>
      </c>
      <c r="O31478" t="b">
        <v>0</v>
      </c>
      <c r="P31478" t="b">
        <v>0</v>
      </c>
      <c r="Q31478" t="s">
        <v>66</v>
      </c>
      <c r="R31478" t="s">
        <v>60</v>
      </c>
      <c r="S31478">
        <v>151136.5</v>
      </c>
      <c r="V31478">
        <v>151136.5</v>
      </c>
      <c r="W31478" t="s">
        <v>27547</v>
      </c>
    </row>
    <row r="31479" spans="1:23" x14ac:dyDescent="0.25">
      <c r="A31479">
        <v>21611</v>
      </c>
      <c r="B31479" t="s">
        <v>3</v>
      </c>
      <c r="C31479" t="s">
        <v>3649</v>
      </c>
      <c r="D31479" s="3" t="s">
        <v>31690</v>
      </c>
      <c r="E31479" t="s">
        <v>731</v>
      </c>
      <c r="F31479" s="3" t="s">
        <v>162</v>
      </c>
      <c r="G31479" t="s">
        <v>58</v>
      </c>
      <c r="H31479" s="3" t="s">
        <v>58</v>
      </c>
      <c r="I31479" t="b">
        <v>0</v>
      </c>
      <c r="J31479" t="s">
        <v>122</v>
      </c>
      <c r="K31479" s="5">
        <v>45146.834965277776</v>
      </c>
      <c r="L31479">
        <v>8</v>
      </c>
      <c r="M31479">
        <v>2023</v>
      </c>
      <c r="N31479">
        <v>20</v>
      </c>
      <c r="O31479" t="b">
        <v>1</v>
      </c>
      <c r="P31479" t="b">
        <v>0</v>
      </c>
      <c r="Q31479" t="s">
        <v>66</v>
      </c>
      <c r="R31479" t="s">
        <v>60</v>
      </c>
      <c r="S31479">
        <v>70000</v>
      </c>
      <c r="V31479">
        <v>70000</v>
      </c>
      <c r="W31479" t="s">
        <v>1242</v>
      </c>
    </row>
    <row r="31480" spans="1:23" x14ac:dyDescent="0.25">
      <c r="A31480">
        <v>21631</v>
      </c>
      <c r="B31480" t="s">
        <v>4</v>
      </c>
      <c r="C31480" t="s">
        <v>27548</v>
      </c>
      <c r="D31480" s="3" t="s">
        <v>57488</v>
      </c>
      <c r="E31480" t="s">
        <v>224</v>
      </c>
      <c r="F31480" s="3" t="s">
        <v>461</v>
      </c>
      <c r="G31480" t="s">
        <v>58</v>
      </c>
      <c r="H31480" s="3" t="s">
        <v>58</v>
      </c>
      <c r="I31480" t="b">
        <v>0</v>
      </c>
      <c r="J31480" t="s">
        <v>71</v>
      </c>
      <c r="K31480" s="5">
        <v>45083.297349537039</v>
      </c>
      <c r="L31480">
        <v>6</v>
      </c>
      <c r="M31480">
        <v>2023</v>
      </c>
      <c r="N31480">
        <v>7</v>
      </c>
      <c r="O31480" t="b">
        <v>0</v>
      </c>
      <c r="P31480" t="b">
        <v>1</v>
      </c>
      <c r="Q31480" t="s">
        <v>66</v>
      </c>
      <c r="R31480" t="s">
        <v>60</v>
      </c>
      <c r="S31480">
        <v>190500</v>
      </c>
      <c r="V31480">
        <v>190500</v>
      </c>
      <c r="W31480" t="s">
        <v>6199</v>
      </c>
    </row>
    <row r="31481" spans="1:23" x14ac:dyDescent="0.25">
      <c r="A31481">
        <v>21654</v>
      </c>
      <c r="B31481" t="s">
        <v>5</v>
      </c>
      <c r="C31481" t="s">
        <v>27549</v>
      </c>
      <c r="D31481" s="3" t="s">
        <v>57489</v>
      </c>
      <c r="E31481" t="s">
        <v>154</v>
      </c>
      <c r="F31481" s="3" t="s">
        <v>94</v>
      </c>
      <c r="G31481" t="s">
        <v>58</v>
      </c>
      <c r="H31481" s="3" t="s">
        <v>58</v>
      </c>
      <c r="I31481" t="b">
        <v>0</v>
      </c>
      <c r="J31481" t="s">
        <v>122</v>
      </c>
      <c r="K31481" s="5">
        <v>44991.768587962964</v>
      </c>
      <c r="L31481">
        <v>3</v>
      </c>
      <c r="M31481">
        <v>2023</v>
      </c>
      <c r="N31481">
        <v>18</v>
      </c>
      <c r="O31481" t="b">
        <v>0</v>
      </c>
      <c r="P31481" t="b">
        <v>1</v>
      </c>
      <c r="Q31481" t="s">
        <v>66</v>
      </c>
      <c r="R31481" t="s">
        <v>60</v>
      </c>
      <c r="S31481">
        <v>195000</v>
      </c>
      <c r="V31481">
        <v>195000</v>
      </c>
      <c r="W31481" t="s">
        <v>151</v>
      </c>
    </row>
    <row r="31482" spans="1:23" x14ac:dyDescent="0.25">
      <c r="A31482">
        <v>21676</v>
      </c>
      <c r="B31482" t="s">
        <v>3</v>
      </c>
      <c r="C31482" t="s">
        <v>6484</v>
      </c>
      <c r="D31482" s="3" t="s">
        <v>34733</v>
      </c>
      <c r="E31482" t="s">
        <v>420</v>
      </c>
      <c r="F31482" s="3" t="s">
        <v>242</v>
      </c>
      <c r="G31482" t="s">
        <v>2788</v>
      </c>
      <c r="H31482" s="3" t="s">
        <v>30836</v>
      </c>
      <c r="I31482" t="b">
        <v>0</v>
      </c>
      <c r="J31482" t="s">
        <v>129</v>
      </c>
      <c r="K31482" s="5">
        <v>45201.683171296296</v>
      </c>
      <c r="L31482">
        <v>10</v>
      </c>
      <c r="M31482">
        <v>2023</v>
      </c>
      <c r="N31482">
        <v>16</v>
      </c>
      <c r="O31482" t="b">
        <v>1</v>
      </c>
      <c r="P31482" t="b">
        <v>0</v>
      </c>
      <c r="Q31482" t="s">
        <v>66</v>
      </c>
      <c r="R31482" t="s">
        <v>78</v>
      </c>
      <c r="T31482">
        <v>51.25</v>
      </c>
      <c r="U31482">
        <v>106600</v>
      </c>
      <c r="W31482" t="s">
        <v>242</v>
      </c>
    </row>
    <row r="31483" spans="1:23" x14ac:dyDescent="0.25">
      <c r="A31483">
        <v>21682</v>
      </c>
      <c r="B31483" t="s">
        <v>3</v>
      </c>
      <c r="C31483" t="s">
        <v>2901</v>
      </c>
      <c r="D31483" s="3" t="s">
        <v>2901</v>
      </c>
      <c r="E31483" t="s">
        <v>84</v>
      </c>
      <c r="F31483" s="3" t="s">
        <v>94</v>
      </c>
      <c r="G31483" t="s">
        <v>58</v>
      </c>
      <c r="H31483" s="3" t="s">
        <v>58</v>
      </c>
      <c r="I31483" t="b">
        <v>1</v>
      </c>
      <c r="J31483" t="s">
        <v>122</v>
      </c>
      <c r="K31483" s="5">
        <v>44954.458796296298</v>
      </c>
      <c r="L31483">
        <v>1</v>
      </c>
      <c r="M31483">
        <v>2023</v>
      </c>
      <c r="N31483">
        <v>11</v>
      </c>
      <c r="O31483" t="b">
        <v>0</v>
      </c>
      <c r="P31483" t="b">
        <v>1</v>
      </c>
      <c r="Q31483" t="s">
        <v>66</v>
      </c>
      <c r="R31483" t="s">
        <v>60</v>
      </c>
      <c r="S31483">
        <v>144481.5</v>
      </c>
      <c r="V31483">
        <v>144481.5</v>
      </c>
      <c r="W31483" t="s">
        <v>3410</v>
      </c>
    </row>
    <row r="31484" spans="1:23" x14ac:dyDescent="0.25">
      <c r="A31484">
        <v>21696</v>
      </c>
      <c r="B31484" t="s">
        <v>3</v>
      </c>
      <c r="C31484" t="s">
        <v>27550</v>
      </c>
      <c r="D31484" s="3" t="s">
        <v>57490</v>
      </c>
      <c r="E31484" t="s">
        <v>2637</v>
      </c>
      <c r="F31484" s="3" t="s">
        <v>162</v>
      </c>
      <c r="G31484" t="s">
        <v>131</v>
      </c>
      <c r="H31484" s="3" t="s">
        <v>131</v>
      </c>
      <c r="I31484" t="b">
        <v>0</v>
      </c>
      <c r="J31484" t="s">
        <v>77</v>
      </c>
      <c r="K31484" s="5">
        <v>45027.625914351855</v>
      </c>
      <c r="L31484">
        <v>4</v>
      </c>
      <c r="M31484">
        <v>2023</v>
      </c>
      <c r="N31484">
        <v>15</v>
      </c>
      <c r="O31484" t="b">
        <v>0</v>
      </c>
      <c r="P31484" t="b">
        <v>0</v>
      </c>
      <c r="Q31484" t="s">
        <v>66</v>
      </c>
      <c r="R31484" t="s">
        <v>78</v>
      </c>
      <c r="T31484">
        <v>60</v>
      </c>
      <c r="U31484">
        <v>124800</v>
      </c>
      <c r="W31484" t="s">
        <v>1667</v>
      </c>
    </row>
    <row r="31485" spans="1:23" x14ac:dyDescent="0.25">
      <c r="A31485">
        <v>21698</v>
      </c>
      <c r="B31485" t="s">
        <v>3</v>
      </c>
      <c r="C31485" t="s">
        <v>27551</v>
      </c>
      <c r="D31485" s="3" t="s">
        <v>57491</v>
      </c>
      <c r="E31485" t="s">
        <v>26722</v>
      </c>
      <c r="F31485" s="3" t="s">
        <v>57</v>
      </c>
      <c r="G31485" t="s">
        <v>58</v>
      </c>
      <c r="H31485" s="3" t="s">
        <v>58</v>
      </c>
      <c r="I31485" t="b">
        <v>0</v>
      </c>
      <c r="J31485" t="s">
        <v>71</v>
      </c>
      <c r="K31485" s="5">
        <v>45077.667662037034</v>
      </c>
      <c r="L31485">
        <v>5</v>
      </c>
      <c r="M31485">
        <v>2023</v>
      </c>
      <c r="N31485">
        <v>16</v>
      </c>
      <c r="O31485" t="b">
        <v>0</v>
      </c>
      <c r="P31485" t="b">
        <v>1</v>
      </c>
      <c r="Q31485" t="s">
        <v>66</v>
      </c>
      <c r="R31485" t="s">
        <v>60</v>
      </c>
      <c r="S31485">
        <v>47500</v>
      </c>
      <c r="V31485">
        <v>47500</v>
      </c>
      <c r="W31485" t="s">
        <v>20538</v>
      </c>
    </row>
    <row r="31486" spans="1:23" x14ac:dyDescent="0.25">
      <c r="A31486">
        <v>21708</v>
      </c>
      <c r="B31486" t="s">
        <v>5</v>
      </c>
      <c r="C31486" t="s">
        <v>5</v>
      </c>
      <c r="D31486" s="3" t="s">
        <v>5</v>
      </c>
      <c r="E31486" t="s">
        <v>9021</v>
      </c>
      <c r="F31486" s="3" t="s">
        <v>64</v>
      </c>
      <c r="G31486" t="s">
        <v>58</v>
      </c>
      <c r="H31486" s="3" t="s">
        <v>58</v>
      </c>
      <c r="I31486" t="b">
        <v>0</v>
      </c>
      <c r="J31486" t="s">
        <v>71</v>
      </c>
      <c r="K31486" s="5">
        <v>44936.170127314814</v>
      </c>
      <c r="L31486">
        <v>1</v>
      </c>
      <c r="M31486">
        <v>2023</v>
      </c>
      <c r="N31486">
        <v>4</v>
      </c>
      <c r="O31486" t="b">
        <v>0</v>
      </c>
      <c r="P31486" t="b">
        <v>1</v>
      </c>
      <c r="Q31486" t="s">
        <v>66</v>
      </c>
      <c r="R31486" t="s">
        <v>60</v>
      </c>
      <c r="S31486">
        <v>107789.5</v>
      </c>
      <c r="V31486">
        <v>107789.5</v>
      </c>
      <c r="W31486" t="s">
        <v>27552</v>
      </c>
    </row>
    <row r="31487" spans="1:23" x14ac:dyDescent="0.25">
      <c r="A31487">
        <v>21710</v>
      </c>
      <c r="B31487" t="s">
        <v>3</v>
      </c>
      <c r="C31487" t="s">
        <v>20385</v>
      </c>
      <c r="D31487" s="3" t="s">
        <v>50372</v>
      </c>
      <c r="E31487" t="s">
        <v>2155</v>
      </c>
      <c r="F31487" s="3" t="s">
        <v>110</v>
      </c>
      <c r="G31487" t="s">
        <v>58</v>
      </c>
      <c r="H31487" s="3" t="s">
        <v>58</v>
      </c>
      <c r="I31487" t="b">
        <v>0</v>
      </c>
      <c r="J31487" t="s">
        <v>90</v>
      </c>
      <c r="K31487" s="5">
        <v>45178.333877314813</v>
      </c>
      <c r="L31487">
        <v>9</v>
      </c>
      <c r="M31487">
        <v>2023</v>
      </c>
      <c r="N31487">
        <v>8</v>
      </c>
      <c r="O31487" t="b">
        <v>1</v>
      </c>
      <c r="P31487" t="b">
        <v>0</v>
      </c>
      <c r="Q31487" t="s">
        <v>66</v>
      </c>
      <c r="R31487" t="s">
        <v>60</v>
      </c>
      <c r="S31487">
        <v>136400</v>
      </c>
      <c r="V31487">
        <v>136400</v>
      </c>
      <c r="W31487" t="s">
        <v>929</v>
      </c>
    </row>
    <row r="31488" spans="1:23" x14ac:dyDescent="0.25">
      <c r="A31488">
        <v>21711</v>
      </c>
      <c r="B31488" t="s">
        <v>3</v>
      </c>
      <c r="C31488" t="s">
        <v>15650</v>
      </c>
      <c r="D31488" s="3" t="s">
        <v>29824</v>
      </c>
      <c r="E31488" t="s">
        <v>15453</v>
      </c>
      <c r="F31488" s="3" t="s">
        <v>9579</v>
      </c>
      <c r="G31488" t="s">
        <v>58</v>
      </c>
      <c r="H31488" s="3" t="s">
        <v>58</v>
      </c>
      <c r="I31488" t="b">
        <v>0</v>
      </c>
      <c r="J31488" t="s">
        <v>90</v>
      </c>
      <c r="K31488" s="5">
        <v>45287.167094907411</v>
      </c>
      <c r="L31488">
        <v>12</v>
      </c>
      <c r="M31488">
        <v>2023</v>
      </c>
      <c r="N31488">
        <v>4</v>
      </c>
      <c r="O31488" t="b">
        <v>0</v>
      </c>
      <c r="P31488" t="b">
        <v>0</v>
      </c>
      <c r="Q31488" t="s">
        <v>66</v>
      </c>
      <c r="R31488" t="s">
        <v>60</v>
      </c>
      <c r="S31488">
        <v>67818</v>
      </c>
      <c r="V31488">
        <v>67818</v>
      </c>
      <c r="W31488" t="s">
        <v>1391</v>
      </c>
    </row>
    <row r="31489" spans="1:23" x14ac:dyDescent="0.25">
      <c r="A31489">
        <v>21731</v>
      </c>
      <c r="B31489" t="s">
        <v>9</v>
      </c>
      <c r="C31489" t="s">
        <v>26051</v>
      </c>
      <c r="D31489" s="3" t="s">
        <v>56609</v>
      </c>
      <c r="E31489" t="s">
        <v>224</v>
      </c>
      <c r="F31489" s="3" t="s">
        <v>605</v>
      </c>
      <c r="G31489" t="s">
        <v>58</v>
      </c>
      <c r="H31489" s="3" t="s">
        <v>58</v>
      </c>
      <c r="I31489" t="b">
        <v>0</v>
      </c>
      <c r="J31489" t="s">
        <v>122</v>
      </c>
      <c r="K31489" s="5">
        <v>45177.293599537035</v>
      </c>
      <c r="L31489">
        <v>9</v>
      </c>
      <c r="M31489">
        <v>2023</v>
      </c>
      <c r="N31489">
        <v>7</v>
      </c>
      <c r="O31489" t="b">
        <v>0</v>
      </c>
      <c r="P31489" t="b">
        <v>1</v>
      </c>
      <c r="Q31489" t="s">
        <v>66</v>
      </c>
      <c r="R31489" t="s">
        <v>60</v>
      </c>
      <c r="S31489">
        <v>204000</v>
      </c>
      <c r="V31489">
        <v>204000</v>
      </c>
      <c r="W31489" t="s">
        <v>12051</v>
      </c>
    </row>
    <row r="31490" spans="1:23" x14ac:dyDescent="0.25">
      <c r="A31490">
        <v>21740</v>
      </c>
      <c r="B31490" t="s">
        <v>3</v>
      </c>
      <c r="C31490" t="s">
        <v>18590</v>
      </c>
      <c r="D31490" s="3" t="s">
        <v>48372</v>
      </c>
      <c r="E31490" t="s">
        <v>74</v>
      </c>
      <c r="F31490" s="3" t="s">
        <v>64</v>
      </c>
      <c r="G31490" t="s">
        <v>76</v>
      </c>
      <c r="H31490" s="3" t="s">
        <v>58</v>
      </c>
      <c r="I31490" t="b">
        <v>0</v>
      </c>
      <c r="J31490" t="s">
        <v>77</v>
      </c>
      <c r="K31490" s="5">
        <v>45219.000821759262</v>
      </c>
      <c r="L31490">
        <v>10</v>
      </c>
      <c r="M31490">
        <v>2023</v>
      </c>
      <c r="N31490">
        <v>0</v>
      </c>
      <c r="O31490" t="b">
        <v>1</v>
      </c>
      <c r="P31490" t="b">
        <v>1</v>
      </c>
      <c r="Q31490" t="s">
        <v>66</v>
      </c>
      <c r="R31490" t="s">
        <v>60</v>
      </c>
      <c r="S31490">
        <v>174000</v>
      </c>
      <c r="V31490">
        <v>174000</v>
      </c>
      <c r="W31490" t="s">
        <v>3070</v>
      </c>
    </row>
    <row r="31491" spans="1:23" x14ac:dyDescent="0.25">
      <c r="A31491">
        <v>21743</v>
      </c>
      <c r="B31491" t="s">
        <v>9</v>
      </c>
      <c r="C31491" t="s">
        <v>27553</v>
      </c>
      <c r="D31491" s="3" t="s">
        <v>57492</v>
      </c>
      <c r="E31491" t="s">
        <v>2427</v>
      </c>
      <c r="F31491" s="3" t="s">
        <v>57</v>
      </c>
      <c r="G31491" t="s">
        <v>58</v>
      </c>
      <c r="H31491" s="3" t="s">
        <v>58</v>
      </c>
      <c r="I31491" t="b">
        <v>0</v>
      </c>
      <c r="J31491" t="s">
        <v>90</v>
      </c>
      <c r="K31491" s="5">
        <v>45227.293252314812</v>
      </c>
      <c r="L31491">
        <v>10</v>
      </c>
      <c r="M31491">
        <v>2023</v>
      </c>
      <c r="N31491">
        <v>7</v>
      </c>
      <c r="O31491" t="b">
        <v>0</v>
      </c>
      <c r="P31491" t="b">
        <v>0</v>
      </c>
      <c r="Q31491" t="s">
        <v>66</v>
      </c>
      <c r="R31491" t="s">
        <v>60</v>
      </c>
      <c r="S31491">
        <v>132500</v>
      </c>
      <c r="V31491">
        <v>132500</v>
      </c>
      <c r="W31491" t="s">
        <v>27554</v>
      </c>
    </row>
    <row r="31492" spans="1:23" x14ac:dyDescent="0.25">
      <c r="A31492">
        <v>21755</v>
      </c>
      <c r="B31492" t="s">
        <v>3</v>
      </c>
      <c r="C31492" t="s">
        <v>27555</v>
      </c>
      <c r="D31492" s="3" t="s">
        <v>57493</v>
      </c>
      <c r="E31492" t="s">
        <v>2086</v>
      </c>
      <c r="F31492" s="3" t="s">
        <v>70</v>
      </c>
      <c r="G31492" t="s">
        <v>58</v>
      </c>
      <c r="H31492" s="3" t="s">
        <v>58</v>
      </c>
      <c r="I31492" t="b">
        <v>0</v>
      </c>
      <c r="J31492" t="s">
        <v>2087</v>
      </c>
      <c r="K31492" s="5">
        <v>45084.366759259261</v>
      </c>
      <c r="L31492">
        <v>6</v>
      </c>
      <c r="M31492">
        <v>2023</v>
      </c>
      <c r="N31492">
        <v>8</v>
      </c>
      <c r="O31492" t="b">
        <v>1</v>
      </c>
      <c r="P31492" t="b">
        <v>0</v>
      </c>
      <c r="Q31492" t="s">
        <v>2087</v>
      </c>
      <c r="R31492" t="s">
        <v>60</v>
      </c>
      <c r="S31492">
        <v>163782</v>
      </c>
      <c r="V31492">
        <v>163782</v>
      </c>
      <c r="W31492" t="s">
        <v>19374</v>
      </c>
    </row>
    <row r="31493" spans="1:23" x14ac:dyDescent="0.25">
      <c r="A31493">
        <v>21778</v>
      </c>
      <c r="B31493" t="s">
        <v>3</v>
      </c>
      <c r="C31493" t="s">
        <v>2082</v>
      </c>
      <c r="D31493" s="3" t="s">
        <v>30136</v>
      </c>
      <c r="E31493" t="s">
        <v>345</v>
      </c>
      <c r="F31493" s="3" t="s">
        <v>3399</v>
      </c>
      <c r="G31493" t="s">
        <v>1943</v>
      </c>
      <c r="H31493" s="3" t="s">
        <v>58</v>
      </c>
      <c r="I31493" t="b">
        <v>0</v>
      </c>
      <c r="J31493" t="s">
        <v>77</v>
      </c>
      <c r="K31493" s="5">
        <v>45181.002592592595</v>
      </c>
      <c r="L31493">
        <v>9</v>
      </c>
      <c r="M31493">
        <v>2023</v>
      </c>
      <c r="N31493">
        <v>0</v>
      </c>
      <c r="O31493" t="b">
        <v>0</v>
      </c>
      <c r="P31493" t="b">
        <v>1</v>
      </c>
      <c r="Q31493" t="s">
        <v>66</v>
      </c>
      <c r="R31493" t="s">
        <v>78</v>
      </c>
      <c r="T31493">
        <v>35</v>
      </c>
      <c r="U31493">
        <v>72800</v>
      </c>
      <c r="W31493" t="s">
        <v>27556</v>
      </c>
    </row>
    <row r="31494" spans="1:23" x14ac:dyDescent="0.25">
      <c r="A31494">
        <v>21784</v>
      </c>
      <c r="B31494" t="s">
        <v>3</v>
      </c>
      <c r="C31494" t="s">
        <v>27557</v>
      </c>
      <c r="D31494" s="3" t="s">
        <v>27557</v>
      </c>
      <c r="E31494" t="s">
        <v>804</v>
      </c>
      <c r="F31494" s="3" t="s">
        <v>64</v>
      </c>
      <c r="G31494" t="s">
        <v>58</v>
      </c>
      <c r="H31494" s="3" t="s">
        <v>58</v>
      </c>
      <c r="I31494" t="b">
        <v>0</v>
      </c>
      <c r="J31494" t="s">
        <v>71</v>
      </c>
      <c r="K31494" s="5">
        <v>45243.917731481481</v>
      </c>
      <c r="L31494">
        <v>11</v>
      </c>
      <c r="M31494">
        <v>2023</v>
      </c>
      <c r="N31494">
        <v>22</v>
      </c>
      <c r="O31494" t="b">
        <v>0</v>
      </c>
      <c r="P31494" t="b">
        <v>1</v>
      </c>
      <c r="Q31494" t="s">
        <v>66</v>
      </c>
      <c r="R31494" t="s">
        <v>60</v>
      </c>
      <c r="S31494">
        <v>72500</v>
      </c>
      <c r="V31494">
        <v>72500</v>
      </c>
      <c r="W31494" t="s">
        <v>23993</v>
      </c>
    </row>
    <row r="31495" spans="1:23" x14ac:dyDescent="0.25">
      <c r="A31495">
        <v>21794</v>
      </c>
      <c r="B31495" t="s">
        <v>3</v>
      </c>
      <c r="C31495" t="s">
        <v>3</v>
      </c>
      <c r="D31495" s="3" t="s">
        <v>3</v>
      </c>
      <c r="E31495" t="s">
        <v>449</v>
      </c>
      <c r="F31495" s="3" t="s">
        <v>94</v>
      </c>
      <c r="G31495" t="s">
        <v>58</v>
      </c>
      <c r="H31495" s="3" t="s">
        <v>58</v>
      </c>
      <c r="I31495" t="b">
        <v>0</v>
      </c>
      <c r="J31495" t="s">
        <v>122</v>
      </c>
      <c r="K31495" s="5">
        <v>45273.750405092593</v>
      </c>
      <c r="L31495">
        <v>12</v>
      </c>
      <c r="M31495">
        <v>2023</v>
      </c>
      <c r="N31495">
        <v>18</v>
      </c>
      <c r="O31495" t="b">
        <v>0</v>
      </c>
      <c r="P31495" t="b">
        <v>0</v>
      </c>
      <c r="Q31495" t="s">
        <v>66</v>
      </c>
      <c r="R31495" t="s">
        <v>60</v>
      </c>
      <c r="S31495">
        <v>151500</v>
      </c>
      <c r="V31495">
        <v>151500</v>
      </c>
      <c r="W31495" t="s">
        <v>6363</v>
      </c>
    </row>
    <row r="31496" spans="1:23" x14ac:dyDescent="0.25">
      <c r="A31496">
        <v>21839</v>
      </c>
      <c r="B31496" t="s">
        <v>3</v>
      </c>
      <c r="C31496" t="s">
        <v>483</v>
      </c>
      <c r="D31496" s="3" t="s">
        <v>28781</v>
      </c>
      <c r="F31496" s="3" t="s">
        <v>94</v>
      </c>
      <c r="G31496" t="s">
        <v>131</v>
      </c>
      <c r="H31496" s="3" t="s">
        <v>131</v>
      </c>
      <c r="I31496" t="b">
        <v>0</v>
      </c>
      <c r="J31496" t="s">
        <v>122</v>
      </c>
      <c r="K31496" s="5">
        <v>44999.874965277777</v>
      </c>
      <c r="L31496">
        <v>3</v>
      </c>
      <c r="M31496">
        <v>2023</v>
      </c>
      <c r="N31496">
        <v>20</v>
      </c>
      <c r="O31496" t="b">
        <v>0</v>
      </c>
      <c r="P31496" t="b">
        <v>0</v>
      </c>
      <c r="Q31496" t="s">
        <v>66</v>
      </c>
      <c r="R31496" t="s">
        <v>78</v>
      </c>
      <c r="T31496">
        <v>60</v>
      </c>
      <c r="U31496">
        <v>124800</v>
      </c>
      <c r="W31496" t="s">
        <v>2167</v>
      </c>
    </row>
    <row r="31497" spans="1:23" x14ac:dyDescent="0.25">
      <c r="A31497">
        <v>21847</v>
      </c>
      <c r="B31497" t="s">
        <v>1</v>
      </c>
      <c r="C31497" t="s">
        <v>27558</v>
      </c>
      <c r="D31497" s="3" t="s">
        <v>57494</v>
      </c>
      <c r="E31497" t="s">
        <v>832</v>
      </c>
      <c r="F31497" s="3" t="s">
        <v>57</v>
      </c>
      <c r="G31497" t="s">
        <v>58</v>
      </c>
      <c r="H31497" s="3" t="s">
        <v>58</v>
      </c>
      <c r="I31497" t="b">
        <v>0</v>
      </c>
      <c r="J31497" t="s">
        <v>122</v>
      </c>
      <c r="K31497" s="5">
        <v>45043.416932870372</v>
      </c>
      <c r="L31497">
        <v>4</v>
      </c>
      <c r="M31497">
        <v>2023</v>
      </c>
      <c r="N31497">
        <v>10</v>
      </c>
      <c r="O31497" t="b">
        <v>0</v>
      </c>
      <c r="P31497" t="b">
        <v>0</v>
      </c>
      <c r="Q31497" t="s">
        <v>66</v>
      </c>
      <c r="R31497" t="s">
        <v>60</v>
      </c>
      <c r="S31497">
        <v>135000</v>
      </c>
      <c r="V31497">
        <v>135000</v>
      </c>
      <c r="W31497" t="s">
        <v>27559</v>
      </c>
    </row>
    <row r="31498" spans="1:23" x14ac:dyDescent="0.25">
      <c r="A31498">
        <v>21872</v>
      </c>
      <c r="B31498" t="s">
        <v>3</v>
      </c>
      <c r="C31498" t="s">
        <v>27560</v>
      </c>
      <c r="D31498" s="3" t="s">
        <v>44565</v>
      </c>
      <c r="E31498" t="s">
        <v>345</v>
      </c>
      <c r="F31498" s="3" t="s">
        <v>110</v>
      </c>
      <c r="G31498" t="s">
        <v>58</v>
      </c>
      <c r="H31498" s="3" t="s">
        <v>58</v>
      </c>
      <c r="I31498" t="b">
        <v>0</v>
      </c>
      <c r="J31498" t="s">
        <v>77</v>
      </c>
      <c r="K31498" s="5">
        <v>45019.376261574071</v>
      </c>
      <c r="L31498">
        <v>4</v>
      </c>
      <c r="M31498">
        <v>2023</v>
      </c>
      <c r="N31498">
        <v>9</v>
      </c>
      <c r="O31498" t="b">
        <v>0</v>
      </c>
      <c r="P31498" t="b">
        <v>1</v>
      </c>
      <c r="Q31498" t="s">
        <v>66</v>
      </c>
      <c r="R31498" t="s">
        <v>60</v>
      </c>
      <c r="S31498">
        <v>115000</v>
      </c>
      <c r="V31498">
        <v>115000</v>
      </c>
      <c r="W31498" t="s">
        <v>4169</v>
      </c>
    </row>
    <row r="31499" spans="1:23" x14ac:dyDescent="0.25">
      <c r="A31499">
        <v>21879</v>
      </c>
      <c r="B31499" t="s">
        <v>5</v>
      </c>
      <c r="C31499" t="s">
        <v>5</v>
      </c>
      <c r="D31499" s="3" t="s">
        <v>5</v>
      </c>
      <c r="E31499" t="s">
        <v>14408</v>
      </c>
      <c r="F31499" s="3" t="s">
        <v>1909</v>
      </c>
      <c r="G31499" t="s">
        <v>58</v>
      </c>
      <c r="H31499" s="3" t="s">
        <v>58</v>
      </c>
      <c r="I31499" t="b">
        <v>0</v>
      </c>
      <c r="J31499" t="s">
        <v>59</v>
      </c>
      <c r="K31499" s="5">
        <v>45239.526180555556</v>
      </c>
      <c r="L31499">
        <v>11</v>
      </c>
      <c r="M31499">
        <v>2023</v>
      </c>
      <c r="N31499">
        <v>12</v>
      </c>
      <c r="O31499" t="b">
        <v>0</v>
      </c>
      <c r="P31499" t="b">
        <v>0</v>
      </c>
      <c r="Q31499" t="s">
        <v>59</v>
      </c>
      <c r="R31499" t="s">
        <v>60</v>
      </c>
      <c r="S31499">
        <v>152174.5</v>
      </c>
      <c r="V31499">
        <v>152174.5</v>
      </c>
      <c r="W31499" t="s">
        <v>9914</v>
      </c>
    </row>
    <row r="31500" spans="1:23" x14ac:dyDescent="0.25">
      <c r="A31500">
        <v>21898</v>
      </c>
      <c r="B31500" t="s">
        <v>5</v>
      </c>
      <c r="C31500" t="s">
        <v>27561</v>
      </c>
      <c r="D31500" s="3" t="s">
        <v>57495</v>
      </c>
      <c r="E31500" t="s">
        <v>84</v>
      </c>
      <c r="F31500" s="3" t="s">
        <v>283</v>
      </c>
      <c r="G31500" t="s">
        <v>131</v>
      </c>
      <c r="H31500" s="3" t="s">
        <v>131</v>
      </c>
      <c r="I31500" t="b">
        <v>1</v>
      </c>
      <c r="J31500" t="s">
        <v>59</v>
      </c>
      <c r="K31500" s="5">
        <v>45012.788645833331</v>
      </c>
      <c r="L31500">
        <v>3</v>
      </c>
      <c r="M31500">
        <v>2023</v>
      </c>
      <c r="N31500">
        <v>18</v>
      </c>
      <c r="O31500" t="b">
        <v>0</v>
      </c>
      <c r="P31500" t="b">
        <v>0</v>
      </c>
      <c r="Q31500" t="s">
        <v>59</v>
      </c>
      <c r="R31500" t="s">
        <v>78</v>
      </c>
      <c r="T31500">
        <v>28</v>
      </c>
      <c r="U31500">
        <v>58240</v>
      </c>
      <c r="W31500" t="s">
        <v>283</v>
      </c>
    </row>
    <row r="31501" spans="1:23" x14ac:dyDescent="0.25">
      <c r="A31501">
        <v>21929</v>
      </c>
      <c r="B31501" t="s">
        <v>5</v>
      </c>
      <c r="C31501" t="s">
        <v>27562</v>
      </c>
      <c r="D31501" s="3" t="s">
        <v>57496</v>
      </c>
      <c r="E31501" t="s">
        <v>84</v>
      </c>
      <c r="F31501" s="3" t="s">
        <v>283</v>
      </c>
      <c r="G31501" t="s">
        <v>131</v>
      </c>
      <c r="H31501" s="3" t="s">
        <v>131</v>
      </c>
      <c r="I31501" t="b">
        <v>1</v>
      </c>
      <c r="J31501" t="s">
        <v>77</v>
      </c>
      <c r="K31501" s="5">
        <v>44935.794872685183</v>
      </c>
      <c r="L31501">
        <v>1</v>
      </c>
      <c r="M31501">
        <v>2023</v>
      </c>
      <c r="N31501">
        <v>19</v>
      </c>
      <c r="O31501" t="b">
        <v>0</v>
      </c>
      <c r="P31501" t="b">
        <v>0</v>
      </c>
      <c r="Q31501" t="s">
        <v>66</v>
      </c>
      <c r="R31501" t="s">
        <v>78</v>
      </c>
      <c r="T31501">
        <v>50</v>
      </c>
      <c r="U31501">
        <v>104000</v>
      </c>
      <c r="W31501" t="s">
        <v>283</v>
      </c>
    </row>
    <row r="31502" spans="1:23" x14ac:dyDescent="0.25">
      <c r="A31502">
        <v>21930</v>
      </c>
      <c r="B31502" t="s">
        <v>3</v>
      </c>
      <c r="C31502" t="s">
        <v>27563</v>
      </c>
      <c r="D31502" s="3" t="s">
        <v>57497</v>
      </c>
      <c r="E31502" t="s">
        <v>84</v>
      </c>
      <c r="F31502" s="3" t="s">
        <v>64</v>
      </c>
      <c r="G31502" t="s">
        <v>131</v>
      </c>
      <c r="H31502" s="3" t="s">
        <v>131</v>
      </c>
      <c r="I31502" t="b">
        <v>1</v>
      </c>
      <c r="J31502" t="s">
        <v>122</v>
      </c>
      <c r="K31502" s="5">
        <v>45104.91678240741</v>
      </c>
      <c r="L31502">
        <v>6</v>
      </c>
      <c r="M31502">
        <v>2023</v>
      </c>
      <c r="N31502">
        <v>22</v>
      </c>
      <c r="O31502" t="b">
        <v>0</v>
      </c>
      <c r="P31502" t="b">
        <v>1</v>
      </c>
      <c r="Q31502" t="s">
        <v>66</v>
      </c>
      <c r="R31502" t="s">
        <v>78</v>
      </c>
      <c r="T31502">
        <v>37.5</v>
      </c>
      <c r="U31502">
        <v>78000</v>
      </c>
      <c r="W31502" t="s">
        <v>805</v>
      </c>
    </row>
    <row r="31503" spans="1:23" x14ac:dyDescent="0.25">
      <c r="A31503">
        <v>21935</v>
      </c>
      <c r="B31503" t="s">
        <v>5</v>
      </c>
      <c r="C31503" t="s">
        <v>5</v>
      </c>
      <c r="D31503" s="3" t="s">
        <v>5</v>
      </c>
      <c r="E31503" t="s">
        <v>320</v>
      </c>
      <c r="F31503" s="3" t="s">
        <v>57</v>
      </c>
      <c r="G31503" t="s">
        <v>58</v>
      </c>
      <c r="H31503" s="3" t="s">
        <v>58</v>
      </c>
      <c r="I31503" t="b">
        <v>0</v>
      </c>
      <c r="J31503" t="s">
        <v>122</v>
      </c>
      <c r="K31503" s="5">
        <v>45212.293541666666</v>
      </c>
      <c r="L31503">
        <v>10</v>
      </c>
      <c r="M31503">
        <v>2023</v>
      </c>
      <c r="N31503">
        <v>7</v>
      </c>
      <c r="O31503" t="b">
        <v>0</v>
      </c>
      <c r="P31503" t="b">
        <v>0</v>
      </c>
      <c r="Q31503" t="s">
        <v>66</v>
      </c>
      <c r="R31503" t="s">
        <v>60</v>
      </c>
      <c r="S31503">
        <v>112015</v>
      </c>
      <c r="V31503">
        <v>112015</v>
      </c>
      <c r="W31503" t="s">
        <v>3905</v>
      </c>
    </row>
    <row r="31504" spans="1:23" x14ac:dyDescent="0.25">
      <c r="A31504">
        <v>21940</v>
      </c>
      <c r="B31504" t="s">
        <v>3</v>
      </c>
      <c r="C31504" t="s">
        <v>27564</v>
      </c>
      <c r="D31504" s="3" t="s">
        <v>57498</v>
      </c>
      <c r="E31504" t="s">
        <v>286</v>
      </c>
      <c r="F31504" s="3" t="s">
        <v>64</v>
      </c>
      <c r="G31504" t="s">
        <v>58</v>
      </c>
      <c r="H31504" s="3" t="s">
        <v>58</v>
      </c>
      <c r="I31504" t="b">
        <v>0</v>
      </c>
      <c r="J31504" t="s">
        <v>71</v>
      </c>
      <c r="K31504" s="5">
        <v>45006.638090277775</v>
      </c>
      <c r="L31504">
        <v>3</v>
      </c>
      <c r="M31504">
        <v>2023</v>
      </c>
      <c r="N31504">
        <v>15</v>
      </c>
      <c r="O31504" t="b">
        <v>0</v>
      </c>
      <c r="P31504" t="b">
        <v>1</v>
      </c>
      <c r="Q31504" t="s">
        <v>66</v>
      </c>
      <c r="R31504" t="s">
        <v>60</v>
      </c>
      <c r="S31504">
        <v>115560</v>
      </c>
      <c r="V31504">
        <v>115560</v>
      </c>
      <c r="W31504" t="s">
        <v>15242</v>
      </c>
    </row>
    <row r="31505" spans="1:23" x14ac:dyDescent="0.25">
      <c r="A31505">
        <v>21958</v>
      </c>
      <c r="B31505" t="s">
        <v>3</v>
      </c>
      <c r="C31505" t="s">
        <v>27565</v>
      </c>
      <c r="D31505" s="3" t="s">
        <v>57499</v>
      </c>
      <c r="E31505" t="s">
        <v>593</v>
      </c>
      <c r="F31505" s="3" t="s">
        <v>70</v>
      </c>
      <c r="G31505" t="s">
        <v>58</v>
      </c>
      <c r="H31505" s="3" t="s">
        <v>58</v>
      </c>
      <c r="I31505" t="b">
        <v>0</v>
      </c>
      <c r="J31505" t="s">
        <v>593</v>
      </c>
      <c r="K31505" s="5">
        <v>45289.886296296296</v>
      </c>
      <c r="L31505">
        <v>12</v>
      </c>
      <c r="M31505">
        <v>2023</v>
      </c>
      <c r="N31505">
        <v>21</v>
      </c>
      <c r="O31505" t="b">
        <v>0</v>
      </c>
      <c r="P31505" t="b">
        <v>0</v>
      </c>
      <c r="Q31505" t="s">
        <v>593</v>
      </c>
      <c r="R31505" t="s">
        <v>60</v>
      </c>
      <c r="S31505">
        <v>72000</v>
      </c>
      <c r="V31505">
        <v>72000</v>
      </c>
      <c r="W31505" t="s">
        <v>4715</v>
      </c>
    </row>
    <row r="31506" spans="1:23" x14ac:dyDescent="0.25">
      <c r="A31506">
        <v>21969</v>
      </c>
      <c r="B31506" t="s">
        <v>4</v>
      </c>
      <c r="C31506" t="s">
        <v>27566</v>
      </c>
      <c r="D31506" s="3" t="s">
        <v>57500</v>
      </c>
      <c r="E31506" t="s">
        <v>84</v>
      </c>
      <c r="F31506" s="3" t="s">
        <v>195</v>
      </c>
      <c r="G31506" t="s">
        <v>1943</v>
      </c>
      <c r="H31506" s="3" t="s">
        <v>58</v>
      </c>
      <c r="I31506" t="b">
        <v>1</v>
      </c>
      <c r="J31506" t="s">
        <v>65</v>
      </c>
      <c r="K31506" s="5">
        <v>45192.825092592589</v>
      </c>
      <c r="L31506">
        <v>9</v>
      </c>
      <c r="M31506">
        <v>2023</v>
      </c>
      <c r="N31506">
        <v>19</v>
      </c>
      <c r="O31506" t="b">
        <v>0</v>
      </c>
      <c r="P31506" t="b">
        <v>1</v>
      </c>
      <c r="Q31506" t="s">
        <v>66</v>
      </c>
      <c r="R31506" t="s">
        <v>60</v>
      </c>
      <c r="S31506">
        <v>136500</v>
      </c>
      <c r="V31506">
        <v>136500</v>
      </c>
      <c r="W31506" t="s">
        <v>21544</v>
      </c>
    </row>
    <row r="31507" spans="1:23" x14ac:dyDescent="0.25">
      <c r="A31507">
        <v>21987</v>
      </c>
      <c r="B31507" t="s">
        <v>3</v>
      </c>
      <c r="C31507" t="s">
        <v>3416</v>
      </c>
      <c r="D31507" s="3" t="s">
        <v>3416</v>
      </c>
      <c r="E31507" t="s">
        <v>224</v>
      </c>
      <c r="F31507" s="3" t="s">
        <v>64</v>
      </c>
      <c r="G31507" t="s">
        <v>58</v>
      </c>
      <c r="H31507" s="3" t="s">
        <v>58</v>
      </c>
      <c r="I31507" t="b">
        <v>0</v>
      </c>
      <c r="J31507" t="s">
        <v>122</v>
      </c>
      <c r="K31507" s="5">
        <v>44984.625150462962</v>
      </c>
      <c r="L31507">
        <v>2</v>
      </c>
      <c r="M31507">
        <v>2023</v>
      </c>
      <c r="N31507">
        <v>15</v>
      </c>
      <c r="O31507" t="b">
        <v>1</v>
      </c>
      <c r="P31507" t="b">
        <v>0</v>
      </c>
      <c r="Q31507" t="s">
        <v>66</v>
      </c>
      <c r="R31507" t="s">
        <v>78</v>
      </c>
      <c r="T31507">
        <v>65</v>
      </c>
      <c r="U31507">
        <v>135200</v>
      </c>
      <c r="W31507" t="s">
        <v>27567</v>
      </c>
    </row>
    <row r="31508" spans="1:23" x14ac:dyDescent="0.25">
      <c r="A31508">
        <v>21990</v>
      </c>
      <c r="B31508" t="s">
        <v>3</v>
      </c>
      <c r="C31508" t="s">
        <v>3</v>
      </c>
      <c r="D31508" s="3" t="s">
        <v>3</v>
      </c>
      <c r="E31508" t="s">
        <v>12204</v>
      </c>
      <c r="F31508" s="3" t="s">
        <v>64</v>
      </c>
      <c r="G31508" t="s">
        <v>196</v>
      </c>
      <c r="H31508" s="3" t="s">
        <v>196</v>
      </c>
      <c r="I31508" t="b">
        <v>0</v>
      </c>
      <c r="J31508" t="s">
        <v>129</v>
      </c>
      <c r="K31508" s="5">
        <v>45251.668310185189</v>
      </c>
      <c r="L31508">
        <v>11</v>
      </c>
      <c r="M31508">
        <v>2023</v>
      </c>
      <c r="N31508">
        <v>16</v>
      </c>
      <c r="O31508" t="b">
        <v>0</v>
      </c>
      <c r="P31508" t="b">
        <v>0</v>
      </c>
      <c r="Q31508" t="s">
        <v>66</v>
      </c>
      <c r="R31508" t="s">
        <v>78</v>
      </c>
      <c r="T31508">
        <v>18</v>
      </c>
      <c r="U31508">
        <v>37440</v>
      </c>
      <c r="W31508" t="s">
        <v>27568</v>
      </c>
    </row>
    <row r="31509" spans="1:23" x14ac:dyDescent="0.25">
      <c r="A31509">
        <v>22004</v>
      </c>
      <c r="B31509" t="s">
        <v>5</v>
      </c>
      <c r="C31509" t="s">
        <v>509</v>
      </c>
      <c r="D31509" s="3" t="s">
        <v>28796</v>
      </c>
      <c r="E31509" t="s">
        <v>2289</v>
      </c>
      <c r="F31509" s="3" t="s">
        <v>1872</v>
      </c>
      <c r="G31509" t="s">
        <v>58</v>
      </c>
      <c r="H31509" s="3" t="s">
        <v>58</v>
      </c>
      <c r="I31509" t="b">
        <v>0</v>
      </c>
      <c r="J31509" t="s">
        <v>90</v>
      </c>
      <c r="K31509" s="5">
        <v>45131.043657407405</v>
      </c>
      <c r="L31509">
        <v>7</v>
      </c>
      <c r="M31509">
        <v>2023</v>
      </c>
      <c r="N31509">
        <v>1</v>
      </c>
      <c r="O31509" t="b">
        <v>0</v>
      </c>
      <c r="P31509" t="b">
        <v>1</v>
      </c>
      <c r="Q31509" t="s">
        <v>66</v>
      </c>
      <c r="R31509" t="s">
        <v>60</v>
      </c>
      <c r="S31509">
        <v>124250</v>
      </c>
      <c r="V31509">
        <v>124250</v>
      </c>
      <c r="W31509" t="s">
        <v>165</v>
      </c>
    </row>
    <row r="31510" spans="1:23" x14ac:dyDescent="0.25">
      <c r="A31510">
        <v>22008</v>
      </c>
      <c r="B31510" t="s">
        <v>4</v>
      </c>
      <c r="C31510" t="s">
        <v>4</v>
      </c>
      <c r="D31510" s="3" t="s">
        <v>4</v>
      </c>
      <c r="E31510" t="s">
        <v>850</v>
      </c>
      <c r="F31510" s="3" t="s">
        <v>64</v>
      </c>
      <c r="G31510" t="s">
        <v>131</v>
      </c>
      <c r="H31510" s="3" t="s">
        <v>131</v>
      </c>
      <c r="I31510" t="b">
        <v>0</v>
      </c>
      <c r="J31510" t="s">
        <v>122</v>
      </c>
      <c r="K31510" s="5">
        <v>45071.794976851852</v>
      </c>
      <c r="L31510">
        <v>5</v>
      </c>
      <c r="M31510">
        <v>2023</v>
      </c>
      <c r="N31510">
        <v>19</v>
      </c>
      <c r="O31510" t="b">
        <v>1</v>
      </c>
      <c r="P31510" t="b">
        <v>1</v>
      </c>
      <c r="Q31510" t="s">
        <v>66</v>
      </c>
      <c r="R31510" t="s">
        <v>78</v>
      </c>
      <c r="T31510">
        <v>60</v>
      </c>
      <c r="U31510">
        <v>124800</v>
      </c>
      <c r="W31510" t="s">
        <v>1015</v>
      </c>
    </row>
    <row r="31511" spans="1:23" x14ac:dyDescent="0.25">
      <c r="A31511">
        <v>22012</v>
      </c>
      <c r="B31511" t="s">
        <v>5</v>
      </c>
      <c r="C31511" t="s">
        <v>5</v>
      </c>
      <c r="D31511" s="3" t="s">
        <v>5</v>
      </c>
      <c r="E31511" t="s">
        <v>320</v>
      </c>
      <c r="F31511" s="3" t="s">
        <v>57</v>
      </c>
      <c r="G31511" t="s">
        <v>58</v>
      </c>
      <c r="H31511" s="3" t="s">
        <v>58</v>
      </c>
      <c r="I31511" t="b">
        <v>0</v>
      </c>
      <c r="J31511" t="s">
        <v>65</v>
      </c>
      <c r="K31511" s="5">
        <v>44981.336851851855</v>
      </c>
      <c r="L31511">
        <v>2</v>
      </c>
      <c r="M31511">
        <v>2023</v>
      </c>
      <c r="N31511">
        <v>8</v>
      </c>
      <c r="O31511" t="b">
        <v>0</v>
      </c>
      <c r="P31511" t="b">
        <v>0</v>
      </c>
      <c r="Q31511" t="s">
        <v>66</v>
      </c>
      <c r="R31511" t="s">
        <v>60</v>
      </c>
      <c r="S31511">
        <v>112015</v>
      </c>
      <c r="V31511">
        <v>112015</v>
      </c>
      <c r="W31511" t="s">
        <v>11966</v>
      </c>
    </row>
    <row r="31512" spans="1:23" x14ac:dyDescent="0.25">
      <c r="A31512">
        <v>22021</v>
      </c>
      <c r="B31512" t="s">
        <v>7</v>
      </c>
      <c r="C31512" t="s">
        <v>7</v>
      </c>
      <c r="D31512" s="3" t="s">
        <v>28679</v>
      </c>
      <c r="E31512" t="s">
        <v>84</v>
      </c>
      <c r="F31512" s="3" t="s">
        <v>3719</v>
      </c>
      <c r="G31512" t="s">
        <v>58</v>
      </c>
      <c r="H31512" s="3" t="s">
        <v>58</v>
      </c>
      <c r="I31512" t="b">
        <v>1</v>
      </c>
      <c r="J31512" t="s">
        <v>65</v>
      </c>
      <c r="K31512" s="5">
        <v>44939.013645833336</v>
      </c>
      <c r="L31512">
        <v>1</v>
      </c>
      <c r="M31512">
        <v>2023</v>
      </c>
      <c r="N31512">
        <v>0</v>
      </c>
      <c r="O31512" t="b">
        <v>1</v>
      </c>
      <c r="P31512" t="b">
        <v>0</v>
      </c>
      <c r="Q31512" t="s">
        <v>66</v>
      </c>
      <c r="R31512" t="s">
        <v>60</v>
      </c>
      <c r="S31512">
        <v>43031</v>
      </c>
      <c r="V31512">
        <v>43031</v>
      </c>
      <c r="W31512" t="s">
        <v>27569</v>
      </c>
    </row>
    <row r="31513" spans="1:23" x14ac:dyDescent="0.25">
      <c r="A31513">
        <v>22045</v>
      </c>
      <c r="B31513" t="s">
        <v>3</v>
      </c>
      <c r="C31513" t="s">
        <v>27570</v>
      </c>
      <c r="D31513" s="3" t="s">
        <v>57501</v>
      </c>
      <c r="E31513" t="s">
        <v>27571</v>
      </c>
      <c r="F31513" s="3" t="s">
        <v>75</v>
      </c>
      <c r="G31513" t="s">
        <v>58</v>
      </c>
      <c r="H31513" s="3" t="s">
        <v>58</v>
      </c>
      <c r="I31513" t="b">
        <v>0</v>
      </c>
      <c r="J31513" t="s">
        <v>71</v>
      </c>
      <c r="K31513" s="5">
        <v>45146.459722222222</v>
      </c>
      <c r="L31513">
        <v>8</v>
      </c>
      <c r="M31513">
        <v>2023</v>
      </c>
      <c r="N31513">
        <v>11</v>
      </c>
      <c r="O31513" t="b">
        <v>0</v>
      </c>
      <c r="P31513" t="b">
        <v>1</v>
      </c>
      <c r="Q31513" t="s">
        <v>66</v>
      </c>
      <c r="R31513" t="s">
        <v>78</v>
      </c>
      <c r="T31513">
        <v>23.265000000000001</v>
      </c>
      <c r="U31513">
        <v>48391.199999999997</v>
      </c>
      <c r="W31513" t="s">
        <v>270</v>
      </c>
    </row>
    <row r="31514" spans="1:23" x14ac:dyDescent="0.25">
      <c r="A31514">
        <v>22047</v>
      </c>
      <c r="B31514" t="s">
        <v>6</v>
      </c>
      <c r="C31514" t="s">
        <v>27572</v>
      </c>
      <c r="D31514" s="3" t="s">
        <v>57502</v>
      </c>
      <c r="E31514" t="s">
        <v>467</v>
      </c>
      <c r="F31514" s="3" t="s">
        <v>70</v>
      </c>
      <c r="G31514" t="s">
        <v>58</v>
      </c>
      <c r="H31514" s="3" t="s">
        <v>58</v>
      </c>
      <c r="I31514" t="b">
        <v>0</v>
      </c>
      <c r="J31514" t="s">
        <v>90</v>
      </c>
      <c r="K31514" s="5">
        <v>45170.00403935185</v>
      </c>
      <c r="L31514">
        <v>9</v>
      </c>
      <c r="M31514">
        <v>2023</v>
      </c>
      <c r="N31514">
        <v>0</v>
      </c>
      <c r="O31514" t="b">
        <v>0</v>
      </c>
      <c r="P31514" t="b">
        <v>0</v>
      </c>
      <c r="Q31514" t="s">
        <v>66</v>
      </c>
      <c r="R31514" t="s">
        <v>60</v>
      </c>
      <c r="S31514">
        <v>99150</v>
      </c>
      <c r="V31514">
        <v>99150</v>
      </c>
      <c r="W31514" t="s">
        <v>1158</v>
      </c>
    </row>
    <row r="31515" spans="1:23" x14ac:dyDescent="0.25">
      <c r="A31515">
        <v>22084</v>
      </c>
      <c r="B31515" t="s">
        <v>3</v>
      </c>
      <c r="C31515" t="s">
        <v>3</v>
      </c>
      <c r="D31515" s="3" t="s">
        <v>3</v>
      </c>
      <c r="E31515" t="s">
        <v>347</v>
      </c>
      <c r="F31515" s="3" t="s">
        <v>2732</v>
      </c>
      <c r="G31515" t="s">
        <v>58</v>
      </c>
      <c r="H31515" s="3" t="s">
        <v>58</v>
      </c>
      <c r="I31515" t="b">
        <v>0</v>
      </c>
      <c r="J31515" t="s">
        <v>65</v>
      </c>
      <c r="K31515" s="5">
        <v>45026.014456018522</v>
      </c>
      <c r="L31515">
        <v>4</v>
      </c>
      <c r="M31515">
        <v>2023</v>
      </c>
      <c r="N31515">
        <v>0</v>
      </c>
      <c r="O31515" t="b">
        <v>1</v>
      </c>
      <c r="P31515" t="b">
        <v>0</v>
      </c>
      <c r="Q31515" t="s">
        <v>66</v>
      </c>
      <c r="R31515" t="s">
        <v>78</v>
      </c>
      <c r="T31515">
        <v>24</v>
      </c>
      <c r="U31515">
        <v>49920</v>
      </c>
      <c r="W31515" t="s">
        <v>27573</v>
      </c>
    </row>
    <row r="31516" spans="1:23" x14ac:dyDescent="0.25">
      <c r="A31516">
        <v>22093</v>
      </c>
      <c r="B31516" t="s">
        <v>5</v>
      </c>
      <c r="C31516" t="s">
        <v>796</v>
      </c>
      <c r="D31516" s="3" t="s">
        <v>796</v>
      </c>
      <c r="E31516" t="s">
        <v>10907</v>
      </c>
      <c r="F31516" s="3" t="s">
        <v>64</v>
      </c>
      <c r="G31516" t="s">
        <v>76</v>
      </c>
      <c r="H31516" s="3" t="s">
        <v>58</v>
      </c>
      <c r="I31516" t="b">
        <v>0</v>
      </c>
      <c r="J31516" t="s">
        <v>90</v>
      </c>
      <c r="K31516" s="5">
        <v>45226.169027777774</v>
      </c>
      <c r="L31516">
        <v>10</v>
      </c>
      <c r="M31516">
        <v>2023</v>
      </c>
      <c r="N31516">
        <v>4</v>
      </c>
      <c r="O31516" t="b">
        <v>0</v>
      </c>
      <c r="P31516" t="b">
        <v>1</v>
      </c>
      <c r="Q31516" t="s">
        <v>66</v>
      </c>
      <c r="R31516" t="s">
        <v>60</v>
      </c>
      <c r="S31516">
        <v>128349.5</v>
      </c>
      <c r="V31516">
        <v>128349.5</v>
      </c>
      <c r="W31516" t="s">
        <v>27574</v>
      </c>
    </row>
    <row r="31517" spans="1:23" x14ac:dyDescent="0.25">
      <c r="A31517">
        <v>22114</v>
      </c>
      <c r="B31517" t="s">
        <v>3</v>
      </c>
      <c r="C31517" t="s">
        <v>27575</v>
      </c>
      <c r="D31517" s="3" t="s">
        <v>57503</v>
      </c>
      <c r="E31517" t="s">
        <v>20824</v>
      </c>
      <c r="F31517" s="3" t="s">
        <v>70</v>
      </c>
      <c r="G31517" t="s">
        <v>58</v>
      </c>
      <c r="H31517" s="3" t="s">
        <v>58</v>
      </c>
      <c r="I31517" t="b">
        <v>0</v>
      </c>
      <c r="J31517" t="s">
        <v>238</v>
      </c>
      <c r="K31517" s="5">
        <v>45113.424710648149</v>
      </c>
      <c r="L31517">
        <v>7</v>
      </c>
      <c r="M31517">
        <v>2023</v>
      </c>
      <c r="N31517">
        <v>10</v>
      </c>
      <c r="O31517" t="b">
        <v>0</v>
      </c>
      <c r="P31517" t="b">
        <v>0</v>
      </c>
      <c r="Q31517" t="s">
        <v>238</v>
      </c>
      <c r="R31517" t="s">
        <v>60</v>
      </c>
      <c r="S31517">
        <v>105300</v>
      </c>
      <c r="V31517">
        <v>105300</v>
      </c>
      <c r="W31517" t="s">
        <v>72</v>
      </c>
    </row>
    <row r="31518" spans="1:23" x14ac:dyDescent="0.25">
      <c r="A31518">
        <v>22123</v>
      </c>
      <c r="B31518" t="s">
        <v>5</v>
      </c>
      <c r="C31518" t="s">
        <v>2028</v>
      </c>
      <c r="D31518" s="3" t="s">
        <v>30088</v>
      </c>
      <c r="E31518" t="s">
        <v>1087</v>
      </c>
      <c r="F31518" s="3" t="s">
        <v>70</v>
      </c>
      <c r="G31518" t="s">
        <v>58</v>
      </c>
      <c r="H31518" s="3" t="s">
        <v>58</v>
      </c>
      <c r="I31518" t="b">
        <v>0</v>
      </c>
      <c r="J31518" t="s">
        <v>601</v>
      </c>
      <c r="K31518" s="5">
        <v>45037.008877314816</v>
      </c>
      <c r="L31518">
        <v>4</v>
      </c>
      <c r="M31518">
        <v>2023</v>
      </c>
      <c r="N31518">
        <v>0</v>
      </c>
      <c r="O31518" t="b">
        <v>0</v>
      </c>
      <c r="P31518" t="b">
        <v>0</v>
      </c>
      <c r="Q31518" t="s">
        <v>601</v>
      </c>
      <c r="R31518" t="s">
        <v>60</v>
      </c>
      <c r="S31518">
        <v>192000</v>
      </c>
      <c r="V31518">
        <v>192000</v>
      </c>
      <c r="W31518" t="s">
        <v>27576</v>
      </c>
    </row>
    <row r="31519" spans="1:23" x14ac:dyDescent="0.25">
      <c r="A31519">
        <v>22130</v>
      </c>
      <c r="B31519" t="s">
        <v>3</v>
      </c>
      <c r="C31519" t="s">
        <v>3</v>
      </c>
      <c r="D31519" s="3" t="s">
        <v>3</v>
      </c>
      <c r="E31519" t="s">
        <v>229</v>
      </c>
      <c r="F31519" s="3" t="s">
        <v>2750</v>
      </c>
      <c r="G31519" t="s">
        <v>58</v>
      </c>
      <c r="H31519" s="3" t="s">
        <v>58</v>
      </c>
      <c r="I31519" t="b">
        <v>0</v>
      </c>
      <c r="J31519" t="s">
        <v>129</v>
      </c>
      <c r="K31519" s="5">
        <v>45139.877430555556</v>
      </c>
      <c r="L31519">
        <v>8</v>
      </c>
      <c r="M31519">
        <v>2023</v>
      </c>
      <c r="N31519">
        <v>21</v>
      </c>
      <c r="O31519" t="b">
        <v>0</v>
      </c>
      <c r="P31519" t="b">
        <v>0</v>
      </c>
      <c r="Q31519" t="s">
        <v>66</v>
      </c>
      <c r="R31519" t="s">
        <v>60</v>
      </c>
      <c r="S31519">
        <v>137610</v>
      </c>
      <c r="V31519">
        <v>137610</v>
      </c>
      <c r="W31519" t="s">
        <v>784</v>
      </c>
    </row>
    <row r="31520" spans="1:23" x14ac:dyDescent="0.25">
      <c r="A31520">
        <v>22137</v>
      </c>
      <c r="B31520" t="s">
        <v>3</v>
      </c>
      <c r="C31520" t="s">
        <v>27577</v>
      </c>
      <c r="D31520" s="3" t="s">
        <v>27577</v>
      </c>
      <c r="E31520" t="s">
        <v>14523</v>
      </c>
      <c r="F31520" s="3" t="s">
        <v>162</v>
      </c>
      <c r="G31520" t="s">
        <v>131</v>
      </c>
      <c r="H31520" s="3" t="s">
        <v>131</v>
      </c>
      <c r="I31520" t="b">
        <v>0</v>
      </c>
      <c r="J31520" t="s">
        <v>59</v>
      </c>
      <c r="K31520" s="5">
        <v>45099.042453703703</v>
      </c>
      <c r="L31520">
        <v>6</v>
      </c>
      <c r="M31520">
        <v>2023</v>
      </c>
      <c r="N31520">
        <v>1</v>
      </c>
      <c r="O31520" t="b">
        <v>0</v>
      </c>
      <c r="P31520" t="b">
        <v>0</v>
      </c>
      <c r="Q31520" t="s">
        <v>59</v>
      </c>
      <c r="R31520" t="s">
        <v>78</v>
      </c>
      <c r="T31520">
        <v>35</v>
      </c>
      <c r="U31520">
        <v>72800</v>
      </c>
      <c r="W31520" t="s">
        <v>27578</v>
      </c>
    </row>
    <row r="31521" spans="1:23" x14ac:dyDescent="0.25">
      <c r="A31521">
        <v>22153</v>
      </c>
      <c r="B31521" t="s">
        <v>1</v>
      </c>
      <c r="C31521" t="s">
        <v>27579</v>
      </c>
      <c r="D31521" s="3" t="s">
        <v>27579</v>
      </c>
      <c r="E31521" t="s">
        <v>84</v>
      </c>
      <c r="F31521" s="3" t="s">
        <v>94</v>
      </c>
      <c r="G31521" t="s">
        <v>131</v>
      </c>
      <c r="H31521" s="3" t="s">
        <v>131</v>
      </c>
      <c r="I31521" t="b">
        <v>1</v>
      </c>
      <c r="J31521" t="s">
        <v>90</v>
      </c>
      <c r="K31521" s="5">
        <v>45236.458854166667</v>
      </c>
      <c r="L31521">
        <v>11</v>
      </c>
      <c r="M31521">
        <v>2023</v>
      </c>
      <c r="N31521">
        <v>11</v>
      </c>
      <c r="O31521" t="b">
        <v>0</v>
      </c>
      <c r="P31521" t="b">
        <v>0</v>
      </c>
      <c r="Q31521" t="s">
        <v>66</v>
      </c>
      <c r="R31521" t="s">
        <v>78</v>
      </c>
      <c r="T31521">
        <v>55</v>
      </c>
      <c r="U31521">
        <v>114400</v>
      </c>
      <c r="W31521" t="s">
        <v>27580</v>
      </c>
    </row>
    <row r="31522" spans="1:23" x14ac:dyDescent="0.25">
      <c r="A31522">
        <v>22156</v>
      </c>
      <c r="B31522" t="s">
        <v>3</v>
      </c>
      <c r="C31522" t="s">
        <v>396</v>
      </c>
      <c r="D31522" s="3" t="s">
        <v>28718</v>
      </c>
      <c r="F31522" s="3" t="s">
        <v>94</v>
      </c>
      <c r="G31522" t="s">
        <v>58</v>
      </c>
      <c r="H31522" s="3" t="s">
        <v>58</v>
      </c>
      <c r="I31522" t="b">
        <v>0</v>
      </c>
      <c r="J31522" t="s">
        <v>122</v>
      </c>
      <c r="K31522" s="5">
        <v>45057.541608796295</v>
      </c>
      <c r="L31522">
        <v>5</v>
      </c>
      <c r="M31522">
        <v>2023</v>
      </c>
      <c r="N31522">
        <v>12</v>
      </c>
      <c r="O31522" t="b">
        <v>1</v>
      </c>
      <c r="P31522" t="b">
        <v>0</v>
      </c>
      <c r="Q31522" t="s">
        <v>66</v>
      </c>
      <c r="R31522" t="s">
        <v>60</v>
      </c>
      <c r="S31522">
        <v>100000</v>
      </c>
      <c r="V31522">
        <v>100000</v>
      </c>
      <c r="W31522" t="s">
        <v>140</v>
      </c>
    </row>
    <row r="31523" spans="1:23" x14ac:dyDescent="0.25">
      <c r="A31523">
        <v>22158</v>
      </c>
      <c r="B31523" t="s">
        <v>3</v>
      </c>
      <c r="C31523" t="s">
        <v>3</v>
      </c>
      <c r="D31523" s="3" t="s">
        <v>3</v>
      </c>
      <c r="E31523" t="s">
        <v>105</v>
      </c>
      <c r="F31523" s="3" t="s">
        <v>162</v>
      </c>
      <c r="G31523" t="s">
        <v>58</v>
      </c>
      <c r="H31523" s="3" t="s">
        <v>58</v>
      </c>
      <c r="I31523" t="b">
        <v>0</v>
      </c>
      <c r="J31523" t="s">
        <v>90</v>
      </c>
      <c r="K31523" s="5">
        <v>45082.667488425926</v>
      </c>
      <c r="L31523">
        <v>6</v>
      </c>
      <c r="M31523">
        <v>2023</v>
      </c>
      <c r="N31523">
        <v>16</v>
      </c>
      <c r="O31523" t="b">
        <v>1</v>
      </c>
      <c r="P31523" t="b">
        <v>0</v>
      </c>
      <c r="Q31523" t="s">
        <v>66</v>
      </c>
      <c r="R31523" t="s">
        <v>78</v>
      </c>
      <c r="T31523">
        <v>50</v>
      </c>
      <c r="U31523">
        <v>104000</v>
      </c>
      <c r="W31523" t="s">
        <v>27581</v>
      </c>
    </row>
    <row r="31524" spans="1:23" x14ac:dyDescent="0.25">
      <c r="A31524">
        <v>22164</v>
      </c>
      <c r="B31524" t="s">
        <v>3</v>
      </c>
      <c r="C31524" t="s">
        <v>27582</v>
      </c>
      <c r="D31524" s="3" t="s">
        <v>57504</v>
      </c>
      <c r="E31524" t="s">
        <v>420</v>
      </c>
      <c r="F31524" s="3" t="s">
        <v>57</v>
      </c>
      <c r="G31524" t="s">
        <v>58</v>
      </c>
      <c r="H31524" s="3" t="s">
        <v>58</v>
      </c>
      <c r="I31524" t="b">
        <v>0</v>
      </c>
      <c r="J31524" t="s">
        <v>129</v>
      </c>
      <c r="K31524" s="5">
        <v>45231.584421296298</v>
      </c>
      <c r="L31524">
        <v>11</v>
      </c>
      <c r="M31524">
        <v>2023</v>
      </c>
      <c r="N31524">
        <v>14</v>
      </c>
      <c r="O31524" t="b">
        <v>0</v>
      </c>
      <c r="P31524" t="b">
        <v>1</v>
      </c>
      <c r="Q31524" t="s">
        <v>66</v>
      </c>
      <c r="R31524" t="s">
        <v>78</v>
      </c>
      <c r="T31524">
        <v>22.5</v>
      </c>
      <c r="U31524">
        <v>46800</v>
      </c>
      <c r="W31524" t="s">
        <v>2796</v>
      </c>
    </row>
    <row r="31525" spans="1:23" x14ac:dyDescent="0.25">
      <c r="A31525">
        <v>22169</v>
      </c>
      <c r="B31525" t="s">
        <v>5</v>
      </c>
      <c r="C31525" t="s">
        <v>27173</v>
      </c>
      <c r="D31525" s="3" t="s">
        <v>57276</v>
      </c>
      <c r="E31525" t="s">
        <v>694</v>
      </c>
      <c r="F31525" s="3" t="s">
        <v>110</v>
      </c>
      <c r="G31525" t="s">
        <v>58</v>
      </c>
      <c r="H31525" s="3" t="s">
        <v>58</v>
      </c>
      <c r="I31525" t="b">
        <v>0</v>
      </c>
      <c r="J31525" t="s">
        <v>90</v>
      </c>
      <c r="K31525" s="5">
        <v>45145.514189814814</v>
      </c>
      <c r="L31525">
        <v>8</v>
      </c>
      <c r="M31525">
        <v>2023</v>
      </c>
      <c r="N31525">
        <v>12</v>
      </c>
      <c r="O31525" t="b">
        <v>0</v>
      </c>
      <c r="P31525" t="b">
        <v>0</v>
      </c>
      <c r="Q31525" t="s">
        <v>66</v>
      </c>
      <c r="R31525" t="s">
        <v>60</v>
      </c>
      <c r="S31525">
        <v>350000</v>
      </c>
      <c r="V31525">
        <v>350000</v>
      </c>
      <c r="W31525" t="s">
        <v>670</v>
      </c>
    </row>
    <row r="31526" spans="1:23" x14ac:dyDescent="0.25">
      <c r="A31526">
        <v>22171</v>
      </c>
      <c r="B31526" t="s">
        <v>3</v>
      </c>
      <c r="C31526" t="s">
        <v>27583</v>
      </c>
      <c r="D31526" s="3" t="s">
        <v>57505</v>
      </c>
      <c r="E31526" t="s">
        <v>2283</v>
      </c>
      <c r="F31526" s="3" t="s">
        <v>70</v>
      </c>
      <c r="G31526" t="s">
        <v>58</v>
      </c>
      <c r="H31526" s="3" t="s">
        <v>58</v>
      </c>
      <c r="I31526" t="b">
        <v>0</v>
      </c>
      <c r="J31526" t="s">
        <v>238</v>
      </c>
      <c r="K31526" s="5">
        <v>44996.141099537039</v>
      </c>
      <c r="L31526">
        <v>3</v>
      </c>
      <c r="M31526">
        <v>2023</v>
      </c>
      <c r="N31526">
        <v>3</v>
      </c>
      <c r="O31526" t="b">
        <v>0</v>
      </c>
      <c r="P31526" t="b">
        <v>0</v>
      </c>
      <c r="Q31526" t="s">
        <v>238</v>
      </c>
      <c r="R31526" t="s">
        <v>60</v>
      </c>
      <c r="S31526">
        <v>56700</v>
      </c>
      <c r="V31526">
        <v>56700</v>
      </c>
      <c r="W31526" t="s">
        <v>13256</v>
      </c>
    </row>
    <row r="31527" spans="1:23" x14ac:dyDescent="0.25">
      <c r="A31527">
        <v>22179</v>
      </c>
      <c r="B31527" t="s">
        <v>5</v>
      </c>
      <c r="C31527" t="s">
        <v>27584</v>
      </c>
      <c r="D31527" s="3" t="s">
        <v>57506</v>
      </c>
      <c r="E31527" t="s">
        <v>84</v>
      </c>
      <c r="F31527" s="3" t="s">
        <v>283</v>
      </c>
      <c r="G31527" t="s">
        <v>131</v>
      </c>
      <c r="H31527" s="3" t="s">
        <v>131</v>
      </c>
      <c r="I31527" t="b">
        <v>1</v>
      </c>
      <c r="J31527" t="s">
        <v>71</v>
      </c>
      <c r="K31527" s="5">
        <v>45120.711099537039</v>
      </c>
      <c r="L31527">
        <v>7</v>
      </c>
      <c r="M31527">
        <v>2023</v>
      </c>
      <c r="N31527">
        <v>17</v>
      </c>
      <c r="O31527" t="b">
        <v>0</v>
      </c>
      <c r="P31527" t="b">
        <v>0</v>
      </c>
      <c r="Q31527" t="s">
        <v>66</v>
      </c>
      <c r="R31527" t="s">
        <v>78</v>
      </c>
      <c r="T31527">
        <v>10</v>
      </c>
      <c r="U31527">
        <v>20800</v>
      </c>
      <c r="W31527" t="s">
        <v>283</v>
      </c>
    </row>
    <row r="31528" spans="1:23" x14ac:dyDescent="0.25">
      <c r="A31528">
        <v>22190</v>
      </c>
      <c r="B31528" t="s">
        <v>3</v>
      </c>
      <c r="C31528" t="s">
        <v>27585</v>
      </c>
      <c r="D31528" s="3" t="s">
        <v>57507</v>
      </c>
      <c r="E31528" t="s">
        <v>640</v>
      </c>
      <c r="F31528" s="3" t="s">
        <v>64</v>
      </c>
      <c r="G31528" t="s">
        <v>58</v>
      </c>
      <c r="H31528" s="3" t="s">
        <v>58</v>
      </c>
      <c r="I31528" t="b">
        <v>0</v>
      </c>
      <c r="J31528" t="s">
        <v>90</v>
      </c>
      <c r="K31528" s="5">
        <v>45077.917233796295</v>
      </c>
      <c r="L31528">
        <v>5</v>
      </c>
      <c r="M31528">
        <v>2023</v>
      </c>
      <c r="N31528">
        <v>22</v>
      </c>
      <c r="O31528" t="b">
        <v>0</v>
      </c>
      <c r="P31528" t="b">
        <v>1</v>
      </c>
      <c r="Q31528" t="s">
        <v>66</v>
      </c>
      <c r="R31528" t="s">
        <v>60</v>
      </c>
      <c r="S31528">
        <v>83500</v>
      </c>
      <c r="V31528">
        <v>83500</v>
      </c>
      <c r="W31528" t="s">
        <v>3294</v>
      </c>
    </row>
    <row r="31529" spans="1:23" x14ac:dyDescent="0.25">
      <c r="A31529">
        <v>22197</v>
      </c>
      <c r="B31529" t="s">
        <v>3</v>
      </c>
      <c r="C31529" t="s">
        <v>3</v>
      </c>
      <c r="D31529" s="3" t="s">
        <v>3</v>
      </c>
      <c r="E31529" t="s">
        <v>6921</v>
      </c>
      <c r="F31529" s="3" t="s">
        <v>94</v>
      </c>
      <c r="G31529" t="s">
        <v>131</v>
      </c>
      <c r="H31529" s="3" t="s">
        <v>131</v>
      </c>
      <c r="I31529" t="b">
        <v>0</v>
      </c>
      <c r="J31529" t="s">
        <v>122</v>
      </c>
      <c r="K31529" s="5">
        <v>45009.625196759262</v>
      </c>
      <c r="L31529">
        <v>3</v>
      </c>
      <c r="M31529">
        <v>2023</v>
      </c>
      <c r="N31529">
        <v>15</v>
      </c>
      <c r="O31529" t="b">
        <v>1</v>
      </c>
      <c r="P31529" t="b">
        <v>0</v>
      </c>
      <c r="Q31529" t="s">
        <v>66</v>
      </c>
      <c r="R31529" t="s">
        <v>78</v>
      </c>
      <c r="T31529">
        <v>47.5</v>
      </c>
      <c r="U31529">
        <v>98800</v>
      </c>
      <c r="W31529" t="s">
        <v>183</v>
      </c>
    </row>
    <row r="31530" spans="1:23" x14ac:dyDescent="0.25">
      <c r="A31530">
        <v>22218</v>
      </c>
      <c r="B31530" t="s">
        <v>3</v>
      </c>
      <c r="C31530" t="s">
        <v>7169</v>
      </c>
      <c r="D31530" s="3" t="s">
        <v>35462</v>
      </c>
      <c r="E31530" t="s">
        <v>84</v>
      </c>
      <c r="F31530" s="3" t="s">
        <v>94</v>
      </c>
      <c r="G31530" t="s">
        <v>131</v>
      </c>
      <c r="H31530" s="3" t="s">
        <v>131</v>
      </c>
      <c r="I31530" t="b">
        <v>1</v>
      </c>
      <c r="J31530" t="s">
        <v>71</v>
      </c>
      <c r="K31530" s="5">
        <v>45132.834988425922</v>
      </c>
      <c r="L31530">
        <v>7</v>
      </c>
      <c r="M31530">
        <v>2023</v>
      </c>
      <c r="N31530">
        <v>20</v>
      </c>
      <c r="O31530" t="b">
        <v>1</v>
      </c>
      <c r="P31530" t="b">
        <v>1</v>
      </c>
      <c r="Q31530" t="s">
        <v>66</v>
      </c>
      <c r="R31530" t="s">
        <v>78</v>
      </c>
      <c r="T31530">
        <v>57.5</v>
      </c>
      <c r="U31530">
        <v>119600</v>
      </c>
      <c r="W31530" t="s">
        <v>861</v>
      </c>
    </row>
    <row r="31531" spans="1:23" x14ac:dyDescent="0.25">
      <c r="A31531">
        <v>22221</v>
      </c>
      <c r="B31531" t="s">
        <v>5</v>
      </c>
      <c r="C31531" t="s">
        <v>5</v>
      </c>
      <c r="D31531" s="3" t="s">
        <v>5</v>
      </c>
      <c r="E31531" t="s">
        <v>874</v>
      </c>
      <c r="F31531" s="3" t="s">
        <v>5110</v>
      </c>
      <c r="G31531" t="s">
        <v>58</v>
      </c>
      <c r="H31531" s="3" t="s">
        <v>58</v>
      </c>
      <c r="I31531" t="b">
        <v>0</v>
      </c>
      <c r="J31531" t="s">
        <v>77</v>
      </c>
      <c r="K31531" s="5">
        <v>45092.305706018517</v>
      </c>
      <c r="L31531">
        <v>6</v>
      </c>
      <c r="M31531">
        <v>2023</v>
      </c>
      <c r="N31531">
        <v>7</v>
      </c>
      <c r="O31531" t="b">
        <v>0</v>
      </c>
      <c r="P31531" t="b">
        <v>0</v>
      </c>
      <c r="Q31531" t="s">
        <v>66</v>
      </c>
      <c r="R31531" t="s">
        <v>60</v>
      </c>
      <c r="S31531">
        <v>104000</v>
      </c>
      <c r="V31531">
        <v>104000</v>
      </c>
      <c r="W31531" t="s">
        <v>2341</v>
      </c>
    </row>
    <row r="31532" spans="1:23" x14ac:dyDescent="0.25">
      <c r="A31532">
        <v>22222</v>
      </c>
      <c r="B31532" t="s">
        <v>7</v>
      </c>
      <c r="C31532" t="s">
        <v>27586</v>
      </c>
      <c r="D31532" s="3" t="s">
        <v>57508</v>
      </c>
      <c r="E31532" t="s">
        <v>294</v>
      </c>
      <c r="F31532" s="3" t="s">
        <v>70</v>
      </c>
      <c r="G31532" t="s">
        <v>58</v>
      </c>
      <c r="H31532" s="3" t="s">
        <v>58</v>
      </c>
      <c r="I31532" t="b">
        <v>0</v>
      </c>
      <c r="J31532" t="s">
        <v>294</v>
      </c>
      <c r="K31532" s="5">
        <v>45231.089733796296</v>
      </c>
      <c r="L31532">
        <v>11</v>
      </c>
      <c r="M31532">
        <v>2023</v>
      </c>
      <c r="N31532">
        <v>2</v>
      </c>
      <c r="O31532" t="b">
        <v>0</v>
      </c>
      <c r="P31532" t="b">
        <v>0</v>
      </c>
      <c r="Q31532" t="s">
        <v>294</v>
      </c>
      <c r="R31532" t="s">
        <v>60</v>
      </c>
      <c r="S31532">
        <v>79200</v>
      </c>
      <c r="V31532">
        <v>79200</v>
      </c>
      <c r="W31532" t="s">
        <v>5978</v>
      </c>
    </row>
    <row r="31533" spans="1:23" x14ac:dyDescent="0.25">
      <c r="A31533">
        <v>22225</v>
      </c>
      <c r="B31533" t="s">
        <v>4</v>
      </c>
      <c r="C31533" t="s">
        <v>27587</v>
      </c>
      <c r="D31533" s="3" t="s">
        <v>57509</v>
      </c>
      <c r="E31533" t="s">
        <v>213</v>
      </c>
      <c r="F31533" s="3" t="s">
        <v>75</v>
      </c>
      <c r="G31533" t="s">
        <v>58</v>
      </c>
      <c r="H31533" s="3" t="s">
        <v>58</v>
      </c>
      <c r="I31533" t="b">
        <v>0</v>
      </c>
      <c r="J31533" t="s">
        <v>90</v>
      </c>
      <c r="K31533" s="5">
        <v>45159.756076388891</v>
      </c>
      <c r="L31533">
        <v>8</v>
      </c>
      <c r="M31533">
        <v>2023</v>
      </c>
      <c r="N31533">
        <v>18</v>
      </c>
      <c r="O31533" t="b">
        <v>1</v>
      </c>
      <c r="P31533" t="b">
        <v>0</v>
      </c>
      <c r="Q31533" t="s">
        <v>66</v>
      </c>
      <c r="R31533" t="s">
        <v>78</v>
      </c>
      <c r="T31533">
        <v>61.16</v>
      </c>
      <c r="U31533">
        <v>127212.8</v>
      </c>
      <c r="W31533" t="s">
        <v>25977</v>
      </c>
    </row>
    <row r="31534" spans="1:23" x14ac:dyDescent="0.25">
      <c r="A31534">
        <v>22236</v>
      </c>
      <c r="B31534" t="s">
        <v>3</v>
      </c>
      <c r="C31534" t="s">
        <v>11814</v>
      </c>
      <c r="D31534" s="3" t="s">
        <v>11814</v>
      </c>
      <c r="E31534" t="s">
        <v>128</v>
      </c>
      <c r="F31534" s="3" t="s">
        <v>13530</v>
      </c>
      <c r="G31534" t="s">
        <v>58</v>
      </c>
      <c r="H31534" s="3" t="s">
        <v>58</v>
      </c>
      <c r="I31534" t="b">
        <v>0</v>
      </c>
      <c r="J31534" t="s">
        <v>65</v>
      </c>
      <c r="K31534" s="5">
        <v>44943.015335648146</v>
      </c>
      <c r="L31534">
        <v>1</v>
      </c>
      <c r="M31534">
        <v>2023</v>
      </c>
      <c r="N31534">
        <v>0</v>
      </c>
      <c r="O31534" t="b">
        <v>1</v>
      </c>
      <c r="P31534" t="b">
        <v>0</v>
      </c>
      <c r="Q31534" t="s">
        <v>66</v>
      </c>
      <c r="R31534" t="s">
        <v>78</v>
      </c>
      <c r="T31534">
        <v>24</v>
      </c>
      <c r="U31534">
        <v>49920</v>
      </c>
      <c r="W31534" t="s">
        <v>27588</v>
      </c>
    </row>
    <row r="31535" spans="1:23" x14ac:dyDescent="0.25">
      <c r="A31535">
        <v>22238</v>
      </c>
      <c r="B31535" t="s">
        <v>5</v>
      </c>
      <c r="C31535" t="s">
        <v>247</v>
      </c>
      <c r="D31535" s="3" t="s">
        <v>28613</v>
      </c>
      <c r="E31535" t="s">
        <v>6541</v>
      </c>
      <c r="F31535" s="3" t="s">
        <v>70</v>
      </c>
      <c r="G31535" t="s">
        <v>58</v>
      </c>
      <c r="H31535" s="3" t="s">
        <v>58</v>
      </c>
      <c r="I31535" t="b">
        <v>0</v>
      </c>
      <c r="J31535" t="s">
        <v>2076</v>
      </c>
      <c r="K31535" s="5">
        <v>45000.801863425928</v>
      </c>
      <c r="L31535">
        <v>3</v>
      </c>
      <c r="M31535">
        <v>2023</v>
      </c>
      <c r="N31535">
        <v>19</v>
      </c>
      <c r="O31535" t="b">
        <v>0</v>
      </c>
      <c r="P31535" t="b">
        <v>0</v>
      </c>
      <c r="Q31535" t="s">
        <v>2076</v>
      </c>
      <c r="R31535" t="s">
        <v>60</v>
      </c>
      <c r="S31535">
        <v>106439.5</v>
      </c>
      <c r="V31535">
        <v>106439.5</v>
      </c>
      <c r="W31535" t="s">
        <v>14327</v>
      </c>
    </row>
    <row r="31536" spans="1:23" x14ac:dyDescent="0.25">
      <c r="A31536">
        <v>22241</v>
      </c>
      <c r="B31536" t="s">
        <v>7</v>
      </c>
      <c r="C31536" t="s">
        <v>27589</v>
      </c>
      <c r="D31536" s="3" t="s">
        <v>57510</v>
      </c>
      <c r="E31536" t="s">
        <v>320</v>
      </c>
      <c r="F31536" s="3" t="s">
        <v>110</v>
      </c>
      <c r="G31536" t="s">
        <v>58</v>
      </c>
      <c r="H31536" s="3" t="s">
        <v>58</v>
      </c>
      <c r="I31536" t="b">
        <v>0</v>
      </c>
      <c r="J31536" t="s">
        <v>122</v>
      </c>
      <c r="K31536" s="5">
        <v>45171.333506944444</v>
      </c>
      <c r="L31536">
        <v>9</v>
      </c>
      <c r="M31536">
        <v>2023</v>
      </c>
      <c r="N31536">
        <v>8</v>
      </c>
      <c r="O31536" t="b">
        <v>0</v>
      </c>
      <c r="P31536" t="b">
        <v>1</v>
      </c>
      <c r="Q31536" t="s">
        <v>66</v>
      </c>
      <c r="R31536" t="s">
        <v>60</v>
      </c>
      <c r="S31536">
        <v>175000</v>
      </c>
      <c r="V31536">
        <v>175000</v>
      </c>
      <c r="W31536" t="s">
        <v>9428</v>
      </c>
    </row>
    <row r="31537" spans="1:23" x14ac:dyDescent="0.25">
      <c r="A31537">
        <v>22253</v>
      </c>
      <c r="B31537" t="s">
        <v>3</v>
      </c>
      <c r="C31537" t="s">
        <v>3</v>
      </c>
      <c r="D31537" s="3" t="s">
        <v>3</v>
      </c>
      <c r="E31537" t="s">
        <v>2257</v>
      </c>
      <c r="F31537" s="3" t="s">
        <v>195</v>
      </c>
      <c r="G31537" t="s">
        <v>196</v>
      </c>
      <c r="H31537" s="3" t="s">
        <v>196</v>
      </c>
      <c r="I31537" t="b">
        <v>0</v>
      </c>
      <c r="J31537" t="s">
        <v>90</v>
      </c>
      <c r="K31537" s="5">
        <v>45135.750601851854</v>
      </c>
      <c r="L31537">
        <v>7</v>
      </c>
      <c r="M31537">
        <v>2023</v>
      </c>
      <c r="N31537">
        <v>18</v>
      </c>
      <c r="O31537" t="b">
        <v>0</v>
      </c>
      <c r="P31537" t="b">
        <v>1</v>
      </c>
      <c r="Q31537" t="s">
        <v>66</v>
      </c>
      <c r="R31537" t="s">
        <v>78</v>
      </c>
      <c r="T31537">
        <v>23</v>
      </c>
      <c r="U31537">
        <v>47840</v>
      </c>
      <c r="W31537" t="s">
        <v>198</v>
      </c>
    </row>
    <row r="31538" spans="1:23" x14ac:dyDescent="0.25">
      <c r="A31538">
        <v>22260</v>
      </c>
      <c r="B31538" t="s">
        <v>3</v>
      </c>
      <c r="C31538" t="s">
        <v>3</v>
      </c>
      <c r="D31538" s="3" t="s">
        <v>3</v>
      </c>
      <c r="E31538" t="s">
        <v>84</v>
      </c>
      <c r="F31538" s="3" t="s">
        <v>195</v>
      </c>
      <c r="G31538" t="s">
        <v>58</v>
      </c>
      <c r="H31538" s="3" t="s">
        <v>58</v>
      </c>
      <c r="I31538" t="b">
        <v>1</v>
      </c>
      <c r="J31538" t="s">
        <v>122</v>
      </c>
      <c r="K31538" s="5">
        <v>45289.666655092595</v>
      </c>
      <c r="L31538">
        <v>12</v>
      </c>
      <c r="M31538">
        <v>2023</v>
      </c>
      <c r="N31538">
        <v>15</v>
      </c>
      <c r="O31538" t="b">
        <v>0</v>
      </c>
      <c r="P31538" t="b">
        <v>1</v>
      </c>
      <c r="Q31538" t="s">
        <v>66</v>
      </c>
      <c r="R31538" t="s">
        <v>60</v>
      </c>
      <c r="S31538">
        <v>63594</v>
      </c>
      <c r="V31538">
        <v>63594</v>
      </c>
      <c r="W31538" t="s">
        <v>2326</v>
      </c>
    </row>
    <row r="31539" spans="1:23" x14ac:dyDescent="0.25">
      <c r="A31539">
        <v>22273</v>
      </c>
      <c r="B31539" t="s">
        <v>5</v>
      </c>
      <c r="C31539" t="s">
        <v>509</v>
      </c>
      <c r="D31539" s="3" t="s">
        <v>28796</v>
      </c>
      <c r="E31539" t="s">
        <v>4150</v>
      </c>
      <c r="F31539" s="3" t="s">
        <v>657</v>
      </c>
      <c r="G31539" t="s">
        <v>58</v>
      </c>
      <c r="H31539" s="3" t="s">
        <v>58</v>
      </c>
      <c r="I31539" t="b">
        <v>0</v>
      </c>
      <c r="J31539" t="s">
        <v>71</v>
      </c>
      <c r="K31539" s="5">
        <v>45122.835810185185</v>
      </c>
      <c r="L31539">
        <v>7</v>
      </c>
      <c r="M31539">
        <v>2023</v>
      </c>
      <c r="N31539">
        <v>20</v>
      </c>
      <c r="O31539" t="b">
        <v>0</v>
      </c>
      <c r="P31539" t="b">
        <v>0</v>
      </c>
      <c r="Q31539" t="s">
        <v>66</v>
      </c>
      <c r="R31539" t="s">
        <v>60</v>
      </c>
      <c r="S31539">
        <v>150000</v>
      </c>
      <c r="V31539">
        <v>150000</v>
      </c>
      <c r="W31539" t="s">
        <v>1120</v>
      </c>
    </row>
    <row r="31540" spans="1:23" x14ac:dyDescent="0.25">
      <c r="A31540">
        <v>22279</v>
      </c>
      <c r="B31540" t="s">
        <v>3</v>
      </c>
      <c r="C31540" t="s">
        <v>3</v>
      </c>
      <c r="D31540" s="3" t="s">
        <v>3</v>
      </c>
      <c r="E31540" t="s">
        <v>751</v>
      </c>
      <c r="F31540" s="3" t="s">
        <v>94</v>
      </c>
      <c r="G31540" t="s">
        <v>131</v>
      </c>
      <c r="H31540" s="3" t="s">
        <v>131</v>
      </c>
      <c r="I31540" t="b">
        <v>0</v>
      </c>
      <c r="J31540" t="s">
        <v>90</v>
      </c>
      <c r="K31540" s="5">
        <v>45042.626168981478</v>
      </c>
      <c r="L31540">
        <v>4</v>
      </c>
      <c r="M31540">
        <v>2023</v>
      </c>
      <c r="N31540">
        <v>15</v>
      </c>
      <c r="O31540" t="b">
        <v>0</v>
      </c>
      <c r="P31540" t="b">
        <v>0</v>
      </c>
      <c r="Q31540" t="s">
        <v>66</v>
      </c>
      <c r="R31540" t="s">
        <v>78</v>
      </c>
      <c r="T31540">
        <v>62.5</v>
      </c>
      <c r="U31540">
        <v>130000</v>
      </c>
      <c r="W31540" t="s">
        <v>140</v>
      </c>
    </row>
    <row r="31541" spans="1:23" x14ac:dyDescent="0.25">
      <c r="A31541">
        <v>22281</v>
      </c>
      <c r="B31541" t="s">
        <v>3</v>
      </c>
      <c r="C31541" t="s">
        <v>27590</v>
      </c>
      <c r="D31541" s="3" t="s">
        <v>57511</v>
      </c>
      <c r="E31541" t="s">
        <v>2482</v>
      </c>
      <c r="F31541" s="3" t="s">
        <v>94</v>
      </c>
      <c r="G31541" t="s">
        <v>131</v>
      </c>
      <c r="H31541" s="3" t="s">
        <v>131</v>
      </c>
      <c r="I31541" t="b">
        <v>0</v>
      </c>
      <c r="J31541" t="s">
        <v>122</v>
      </c>
      <c r="K31541" s="5">
        <v>45050.750219907408</v>
      </c>
      <c r="L31541">
        <v>5</v>
      </c>
      <c r="M31541">
        <v>2023</v>
      </c>
      <c r="N31541">
        <v>18</v>
      </c>
      <c r="O31541" t="b">
        <v>1</v>
      </c>
      <c r="P31541" t="b">
        <v>0</v>
      </c>
      <c r="Q31541" t="s">
        <v>66</v>
      </c>
      <c r="R31541" t="s">
        <v>78</v>
      </c>
      <c r="T31541">
        <v>57.5</v>
      </c>
      <c r="U31541">
        <v>119600</v>
      </c>
      <c r="W31541" t="s">
        <v>6073</v>
      </c>
    </row>
    <row r="31542" spans="1:23" x14ac:dyDescent="0.25">
      <c r="A31542">
        <v>22283</v>
      </c>
      <c r="B31542" t="s">
        <v>5</v>
      </c>
      <c r="C31542" t="s">
        <v>5</v>
      </c>
      <c r="D31542" s="3" t="s">
        <v>5</v>
      </c>
      <c r="E31542" t="s">
        <v>27591</v>
      </c>
      <c r="F31542" s="3" t="s">
        <v>1909</v>
      </c>
      <c r="G31542" t="s">
        <v>58</v>
      </c>
      <c r="H31542" s="3" t="s">
        <v>58</v>
      </c>
      <c r="I31542" t="b">
        <v>0</v>
      </c>
      <c r="J31542" t="s">
        <v>122</v>
      </c>
      <c r="K31542" s="5">
        <v>45171.37699074074</v>
      </c>
      <c r="L31542">
        <v>9</v>
      </c>
      <c r="M31542">
        <v>2023</v>
      </c>
      <c r="N31542">
        <v>9</v>
      </c>
      <c r="O31542" t="b">
        <v>0</v>
      </c>
      <c r="P31542" t="b">
        <v>0</v>
      </c>
      <c r="Q31542" t="s">
        <v>66</v>
      </c>
      <c r="R31542" t="s">
        <v>60</v>
      </c>
      <c r="S31542">
        <v>149946.5</v>
      </c>
      <c r="V31542">
        <v>149946.5</v>
      </c>
      <c r="W31542" t="s">
        <v>2424</v>
      </c>
    </row>
    <row r="31543" spans="1:23" x14ac:dyDescent="0.25">
      <c r="A31543">
        <v>22297</v>
      </c>
      <c r="B31543" t="s">
        <v>5</v>
      </c>
      <c r="C31543" t="s">
        <v>27592</v>
      </c>
      <c r="D31543" s="3" t="s">
        <v>57512</v>
      </c>
      <c r="E31543" t="s">
        <v>305</v>
      </c>
      <c r="F31543" s="3" t="s">
        <v>70</v>
      </c>
      <c r="G31543" t="s">
        <v>58</v>
      </c>
      <c r="H31543" s="3" t="s">
        <v>58</v>
      </c>
      <c r="I31543" t="b">
        <v>0</v>
      </c>
      <c r="J31543" t="s">
        <v>294</v>
      </c>
      <c r="K31543" s="5">
        <v>44940.508437500001</v>
      </c>
      <c r="L31543">
        <v>1</v>
      </c>
      <c r="M31543">
        <v>2023</v>
      </c>
      <c r="N31543">
        <v>12</v>
      </c>
      <c r="O31543" t="b">
        <v>0</v>
      </c>
      <c r="P31543" t="b">
        <v>0</v>
      </c>
      <c r="Q31543" t="s">
        <v>294</v>
      </c>
      <c r="R31543" t="s">
        <v>60</v>
      </c>
      <c r="S31543">
        <v>157500</v>
      </c>
      <c r="V31543">
        <v>157500</v>
      </c>
      <c r="W31543" t="s">
        <v>463</v>
      </c>
    </row>
    <row r="31544" spans="1:23" x14ac:dyDescent="0.25">
      <c r="A31544">
        <v>22299</v>
      </c>
      <c r="B31544" t="s">
        <v>3</v>
      </c>
      <c r="C31544" t="s">
        <v>27593</v>
      </c>
      <c r="D31544" s="3" t="s">
        <v>57513</v>
      </c>
      <c r="E31544" t="s">
        <v>2155</v>
      </c>
      <c r="F31544" s="3" t="s">
        <v>64</v>
      </c>
      <c r="G31544" t="s">
        <v>131</v>
      </c>
      <c r="H31544" s="3" t="s">
        <v>131</v>
      </c>
      <c r="I31544" t="b">
        <v>0</v>
      </c>
      <c r="J31544" t="s">
        <v>90</v>
      </c>
      <c r="K31544" s="5">
        <v>45239.708784722221</v>
      </c>
      <c r="L31544">
        <v>11</v>
      </c>
      <c r="M31544">
        <v>2023</v>
      </c>
      <c r="N31544">
        <v>17</v>
      </c>
      <c r="O31544" t="b">
        <v>0</v>
      </c>
      <c r="P31544" t="b">
        <v>0</v>
      </c>
      <c r="Q31544" t="s">
        <v>66</v>
      </c>
      <c r="R31544" t="s">
        <v>78</v>
      </c>
      <c r="T31544">
        <v>57.5</v>
      </c>
      <c r="U31544">
        <v>119600</v>
      </c>
      <c r="W31544" t="s">
        <v>27594</v>
      </c>
    </row>
    <row r="31545" spans="1:23" x14ac:dyDescent="0.25">
      <c r="A31545">
        <v>22300</v>
      </c>
      <c r="B31545" t="s">
        <v>9</v>
      </c>
      <c r="C31545" t="s">
        <v>9</v>
      </c>
      <c r="D31545" s="3" t="s">
        <v>28535</v>
      </c>
      <c r="E31545" t="s">
        <v>84</v>
      </c>
      <c r="F31545" s="3" t="s">
        <v>64</v>
      </c>
      <c r="G31545" t="s">
        <v>58</v>
      </c>
      <c r="H31545" s="3" t="s">
        <v>58</v>
      </c>
      <c r="I31545" t="b">
        <v>1</v>
      </c>
      <c r="J31545" t="s">
        <v>59</v>
      </c>
      <c r="K31545" s="5">
        <v>45057.081076388888</v>
      </c>
      <c r="L31545">
        <v>5</v>
      </c>
      <c r="M31545">
        <v>2023</v>
      </c>
      <c r="N31545">
        <v>1</v>
      </c>
      <c r="O31545" t="b">
        <v>0</v>
      </c>
      <c r="P31545" t="b">
        <v>0</v>
      </c>
      <c r="Q31545" t="s">
        <v>59</v>
      </c>
      <c r="R31545" t="s">
        <v>60</v>
      </c>
      <c r="S31545">
        <v>122000</v>
      </c>
      <c r="V31545">
        <v>122000</v>
      </c>
      <c r="W31545" t="s">
        <v>2291</v>
      </c>
    </row>
    <row r="31546" spans="1:23" x14ac:dyDescent="0.25">
      <c r="A31546">
        <v>22313</v>
      </c>
      <c r="B31546" t="s">
        <v>3</v>
      </c>
      <c r="C31546" t="s">
        <v>3</v>
      </c>
      <c r="D31546" s="3" t="s">
        <v>3</v>
      </c>
      <c r="E31546" t="s">
        <v>1352</v>
      </c>
      <c r="F31546" s="3" t="s">
        <v>110</v>
      </c>
      <c r="G31546" t="s">
        <v>58</v>
      </c>
      <c r="H31546" s="3" t="s">
        <v>58</v>
      </c>
      <c r="I31546" t="b">
        <v>0</v>
      </c>
      <c r="J31546" t="s">
        <v>122</v>
      </c>
      <c r="K31546" s="5">
        <v>45121.291828703703</v>
      </c>
      <c r="L31546">
        <v>7</v>
      </c>
      <c r="M31546">
        <v>2023</v>
      </c>
      <c r="N31546">
        <v>7</v>
      </c>
      <c r="O31546" t="b">
        <v>0</v>
      </c>
      <c r="P31546" t="b">
        <v>1</v>
      </c>
      <c r="Q31546" t="s">
        <v>66</v>
      </c>
      <c r="R31546" t="s">
        <v>60</v>
      </c>
      <c r="S31546">
        <v>90000</v>
      </c>
      <c r="V31546">
        <v>90000</v>
      </c>
      <c r="W31546" t="s">
        <v>2431</v>
      </c>
    </row>
    <row r="31547" spans="1:23" x14ac:dyDescent="0.25">
      <c r="A31547">
        <v>22328</v>
      </c>
      <c r="B31547" t="s">
        <v>3</v>
      </c>
      <c r="C31547" t="s">
        <v>27595</v>
      </c>
      <c r="D31547" s="3" t="s">
        <v>27595</v>
      </c>
      <c r="E31547" t="s">
        <v>6921</v>
      </c>
      <c r="F31547" s="3" t="s">
        <v>94</v>
      </c>
      <c r="G31547" t="s">
        <v>131</v>
      </c>
      <c r="H31547" s="3" t="s">
        <v>131</v>
      </c>
      <c r="I31547" t="b">
        <v>0</v>
      </c>
      <c r="J31547" t="s">
        <v>122</v>
      </c>
      <c r="K31547" s="5">
        <v>45053.375057870369</v>
      </c>
      <c r="L31547">
        <v>5</v>
      </c>
      <c r="M31547">
        <v>2023</v>
      </c>
      <c r="N31547">
        <v>9</v>
      </c>
      <c r="O31547" t="b">
        <v>0</v>
      </c>
      <c r="P31547" t="b">
        <v>1</v>
      </c>
      <c r="Q31547" t="s">
        <v>66</v>
      </c>
      <c r="R31547" t="s">
        <v>78</v>
      </c>
      <c r="T31547">
        <v>41.5</v>
      </c>
      <c r="U31547">
        <v>86320</v>
      </c>
      <c r="W31547" t="s">
        <v>11191</v>
      </c>
    </row>
    <row r="31548" spans="1:23" x14ac:dyDescent="0.25">
      <c r="A31548">
        <v>22349</v>
      </c>
      <c r="B31548" t="s">
        <v>5</v>
      </c>
      <c r="C31548" t="s">
        <v>27596</v>
      </c>
      <c r="D31548" s="3" t="s">
        <v>57514</v>
      </c>
      <c r="E31548" t="s">
        <v>84</v>
      </c>
      <c r="F31548" s="3" t="s">
        <v>283</v>
      </c>
      <c r="G31548" t="s">
        <v>131</v>
      </c>
      <c r="H31548" s="3" t="s">
        <v>131</v>
      </c>
      <c r="I31548" t="b">
        <v>1</v>
      </c>
      <c r="J31548" t="s">
        <v>71</v>
      </c>
      <c r="K31548" s="5">
        <v>44988.545081018521</v>
      </c>
      <c r="L31548">
        <v>3</v>
      </c>
      <c r="M31548">
        <v>2023</v>
      </c>
      <c r="N31548">
        <v>13</v>
      </c>
      <c r="O31548" t="b">
        <v>0</v>
      </c>
      <c r="P31548" t="b">
        <v>0</v>
      </c>
      <c r="Q31548" t="s">
        <v>66</v>
      </c>
      <c r="R31548" t="s">
        <v>78</v>
      </c>
      <c r="T31548">
        <v>57.5</v>
      </c>
      <c r="U31548">
        <v>119600</v>
      </c>
      <c r="W31548" t="s">
        <v>283</v>
      </c>
    </row>
    <row r="31549" spans="1:23" x14ac:dyDescent="0.25">
      <c r="A31549">
        <v>22363</v>
      </c>
      <c r="B31549" t="s">
        <v>3</v>
      </c>
      <c r="C31549" t="s">
        <v>27597</v>
      </c>
      <c r="D31549" s="3" t="s">
        <v>57515</v>
      </c>
      <c r="E31549" t="s">
        <v>6921</v>
      </c>
      <c r="F31549" s="3" t="s">
        <v>162</v>
      </c>
      <c r="G31549" t="s">
        <v>131</v>
      </c>
      <c r="H31549" s="3" t="s">
        <v>131</v>
      </c>
      <c r="I31549" t="b">
        <v>0</v>
      </c>
      <c r="J31549" t="s">
        <v>122</v>
      </c>
      <c r="K31549" s="5">
        <v>45007.000023148146</v>
      </c>
      <c r="L31549">
        <v>3</v>
      </c>
      <c r="M31549">
        <v>2023</v>
      </c>
      <c r="N31549">
        <v>0</v>
      </c>
      <c r="O31549" t="b">
        <v>0</v>
      </c>
      <c r="P31549" t="b">
        <v>1</v>
      </c>
      <c r="Q31549" t="s">
        <v>66</v>
      </c>
      <c r="R31549" t="s">
        <v>78</v>
      </c>
      <c r="T31549">
        <v>53.5</v>
      </c>
      <c r="U31549">
        <v>111280</v>
      </c>
      <c r="W31549" t="s">
        <v>10642</v>
      </c>
    </row>
    <row r="31550" spans="1:23" x14ac:dyDescent="0.25">
      <c r="A31550">
        <v>22377</v>
      </c>
      <c r="B31550" t="s">
        <v>3</v>
      </c>
      <c r="C31550" t="s">
        <v>27598</v>
      </c>
      <c r="D31550" s="3" t="s">
        <v>57516</v>
      </c>
      <c r="E31550" t="s">
        <v>14037</v>
      </c>
      <c r="F31550" s="3" t="s">
        <v>162</v>
      </c>
      <c r="G31550" t="s">
        <v>131</v>
      </c>
      <c r="H31550" s="3" t="s">
        <v>131</v>
      </c>
      <c r="I31550" t="b">
        <v>0</v>
      </c>
      <c r="J31550" t="s">
        <v>90</v>
      </c>
      <c r="K31550" s="5">
        <v>45077.70890046296</v>
      </c>
      <c r="L31550">
        <v>5</v>
      </c>
      <c r="M31550">
        <v>2023</v>
      </c>
      <c r="N31550">
        <v>17</v>
      </c>
      <c r="O31550" t="b">
        <v>1</v>
      </c>
      <c r="P31550" t="b">
        <v>0</v>
      </c>
      <c r="Q31550" t="s">
        <v>66</v>
      </c>
      <c r="R31550" t="s">
        <v>78</v>
      </c>
      <c r="T31550">
        <v>27.5</v>
      </c>
      <c r="U31550">
        <v>57200</v>
      </c>
      <c r="W31550" t="s">
        <v>2528</v>
      </c>
    </row>
    <row r="31551" spans="1:23" x14ac:dyDescent="0.25">
      <c r="A31551">
        <v>22419</v>
      </c>
      <c r="B31551" t="s">
        <v>5</v>
      </c>
      <c r="C31551" t="s">
        <v>509</v>
      </c>
      <c r="D31551" s="3" t="s">
        <v>28796</v>
      </c>
      <c r="E31551" t="s">
        <v>876</v>
      </c>
      <c r="F31551" s="3" t="s">
        <v>94</v>
      </c>
      <c r="G31551" t="s">
        <v>58</v>
      </c>
      <c r="H31551" s="3" t="s">
        <v>58</v>
      </c>
      <c r="I31551" t="b">
        <v>0</v>
      </c>
      <c r="J31551" t="s">
        <v>122</v>
      </c>
      <c r="K31551" s="5">
        <v>44937.628078703703</v>
      </c>
      <c r="L31551">
        <v>1</v>
      </c>
      <c r="M31551">
        <v>2023</v>
      </c>
      <c r="N31551">
        <v>15</v>
      </c>
      <c r="O31551" t="b">
        <v>0</v>
      </c>
      <c r="P31551" t="b">
        <v>0</v>
      </c>
      <c r="Q31551" t="s">
        <v>66</v>
      </c>
      <c r="R31551" t="s">
        <v>60</v>
      </c>
      <c r="S31551">
        <v>195000</v>
      </c>
      <c r="V31551">
        <v>195000</v>
      </c>
      <c r="W31551" t="s">
        <v>2552</v>
      </c>
    </row>
    <row r="31552" spans="1:23" x14ac:dyDescent="0.25">
      <c r="A31552">
        <v>22432</v>
      </c>
      <c r="B31552" t="s">
        <v>6</v>
      </c>
      <c r="C31552" t="s">
        <v>27599</v>
      </c>
      <c r="D31552" s="3" t="s">
        <v>57517</v>
      </c>
      <c r="E31552" t="s">
        <v>197</v>
      </c>
      <c r="F31552" s="3" t="s">
        <v>70</v>
      </c>
      <c r="G31552" t="s">
        <v>58</v>
      </c>
      <c r="H31552" s="3" t="s">
        <v>58</v>
      </c>
      <c r="I31552" t="b">
        <v>0</v>
      </c>
      <c r="J31552" t="s">
        <v>197</v>
      </c>
      <c r="K31552" s="5">
        <v>45077.593842592592</v>
      </c>
      <c r="L31552">
        <v>5</v>
      </c>
      <c r="M31552">
        <v>2023</v>
      </c>
      <c r="N31552">
        <v>14</v>
      </c>
      <c r="O31552" t="b">
        <v>0</v>
      </c>
      <c r="P31552" t="b">
        <v>0</v>
      </c>
      <c r="Q31552" t="s">
        <v>197</v>
      </c>
      <c r="R31552" t="s">
        <v>60</v>
      </c>
      <c r="S31552">
        <v>185500</v>
      </c>
      <c r="V31552">
        <v>185500</v>
      </c>
      <c r="W31552" t="s">
        <v>794</v>
      </c>
    </row>
    <row r="31553" spans="1:23" x14ac:dyDescent="0.25">
      <c r="A31553">
        <v>22438</v>
      </c>
      <c r="B31553" t="s">
        <v>1</v>
      </c>
      <c r="C31553" t="s">
        <v>8915</v>
      </c>
      <c r="D31553" s="3" t="s">
        <v>37446</v>
      </c>
      <c r="E31553" t="s">
        <v>818</v>
      </c>
      <c r="F31553" s="3" t="s">
        <v>70</v>
      </c>
      <c r="G31553" t="s">
        <v>58</v>
      </c>
      <c r="H31553" s="3" t="s">
        <v>58</v>
      </c>
      <c r="I31553" t="b">
        <v>0</v>
      </c>
      <c r="J31553" t="s">
        <v>819</v>
      </c>
      <c r="K31553" s="5">
        <v>45124.540891203702</v>
      </c>
      <c r="L31553">
        <v>7</v>
      </c>
      <c r="M31553">
        <v>2023</v>
      </c>
      <c r="N31553">
        <v>12</v>
      </c>
      <c r="O31553" t="b">
        <v>0</v>
      </c>
      <c r="P31553" t="b">
        <v>0</v>
      </c>
      <c r="Q31553" t="s">
        <v>819</v>
      </c>
      <c r="R31553" t="s">
        <v>60</v>
      </c>
      <c r="S31553">
        <v>64800</v>
      </c>
      <c r="V31553">
        <v>64800</v>
      </c>
      <c r="W31553" t="s">
        <v>17529</v>
      </c>
    </row>
    <row r="31554" spans="1:23" x14ac:dyDescent="0.25">
      <c r="A31554">
        <v>22445</v>
      </c>
      <c r="B31554" t="s">
        <v>3</v>
      </c>
      <c r="C31554" t="s">
        <v>26908</v>
      </c>
      <c r="D31554" s="3" t="s">
        <v>57120</v>
      </c>
      <c r="E31554" t="s">
        <v>1200</v>
      </c>
      <c r="F31554" s="3" t="s">
        <v>64</v>
      </c>
      <c r="G31554" t="s">
        <v>58</v>
      </c>
      <c r="H31554" s="3" t="s">
        <v>58</v>
      </c>
      <c r="I31554" t="b">
        <v>0</v>
      </c>
      <c r="J31554" t="s">
        <v>122</v>
      </c>
      <c r="K31554" s="5">
        <v>45243.7499537037</v>
      </c>
      <c r="L31554">
        <v>11</v>
      </c>
      <c r="M31554">
        <v>2023</v>
      </c>
      <c r="N31554">
        <v>17</v>
      </c>
      <c r="O31554" t="b">
        <v>0</v>
      </c>
      <c r="P31554" t="b">
        <v>1</v>
      </c>
      <c r="Q31554" t="s">
        <v>66</v>
      </c>
      <c r="R31554" t="s">
        <v>60</v>
      </c>
      <c r="S31554">
        <v>92527.5</v>
      </c>
      <c r="V31554">
        <v>92527.5</v>
      </c>
      <c r="W31554" t="s">
        <v>9386</v>
      </c>
    </row>
    <row r="31555" spans="1:23" x14ac:dyDescent="0.25">
      <c r="A31555">
        <v>22459</v>
      </c>
      <c r="B31555" t="s">
        <v>3</v>
      </c>
      <c r="C31555" t="s">
        <v>27600</v>
      </c>
      <c r="D31555" s="3" t="s">
        <v>57518</v>
      </c>
      <c r="E31555" t="s">
        <v>84</v>
      </c>
      <c r="F31555" s="3" t="s">
        <v>242</v>
      </c>
      <c r="G31555" t="s">
        <v>131</v>
      </c>
      <c r="H31555" s="3" t="s">
        <v>131</v>
      </c>
      <c r="I31555" t="b">
        <v>1</v>
      </c>
      <c r="J31555" t="s">
        <v>122</v>
      </c>
      <c r="K31555" s="5">
        <v>45044.666724537034</v>
      </c>
      <c r="L31555">
        <v>4</v>
      </c>
      <c r="M31555">
        <v>2023</v>
      </c>
      <c r="N31555">
        <v>16</v>
      </c>
      <c r="O31555" t="b">
        <v>1</v>
      </c>
      <c r="P31555" t="b">
        <v>0</v>
      </c>
      <c r="Q31555" t="s">
        <v>66</v>
      </c>
      <c r="R31555" t="s">
        <v>78</v>
      </c>
      <c r="T31555">
        <v>55</v>
      </c>
      <c r="U31555">
        <v>114400</v>
      </c>
      <c r="W31555" t="s">
        <v>242</v>
      </c>
    </row>
    <row r="31556" spans="1:23" x14ac:dyDescent="0.25">
      <c r="A31556">
        <v>22463</v>
      </c>
      <c r="B31556" t="s">
        <v>5</v>
      </c>
      <c r="C31556" t="s">
        <v>26601</v>
      </c>
      <c r="D31556" s="3" t="s">
        <v>56932</v>
      </c>
      <c r="E31556" t="s">
        <v>394</v>
      </c>
      <c r="F31556" s="3" t="s">
        <v>110</v>
      </c>
      <c r="G31556" t="s">
        <v>58</v>
      </c>
      <c r="H31556" s="3" t="s">
        <v>58</v>
      </c>
      <c r="I31556" t="b">
        <v>0</v>
      </c>
      <c r="J31556" t="s">
        <v>90</v>
      </c>
      <c r="K31556" s="5">
        <v>44947.464108796295</v>
      </c>
      <c r="L31556">
        <v>1</v>
      </c>
      <c r="M31556">
        <v>2023</v>
      </c>
      <c r="N31556">
        <v>11</v>
      </c>
      <c r="O31556" t="b">
        <v>0</v>
      </c>
      <c r="P31556" t="b">
        <v>0</v>
      </c>
      <c r="Q31556" t="s">
        <v>66</v>
      </c>
      <c r="R31556" t="s">
        <v>60</v>
      </c>
      <c r="S31556">
        <v>150000</v>
      </c>
      <c r="V31556">
        <v>150000</v>
      </c>
      <c r="W31556" t="s">
        <v>26602</v>
      </c>
    </row>
    <row r="31557" spans="1:23" x14ac:dyDescent="0.25">
      <c r="A31557">
        <v>22464</v>
      </c>
      <c r="B31557" t="s">
        <v>9</v>
      </c>
      <c r="C31557" t="s">
        <v>9</v>
      </c>
      <c r="D31557" s="3" t="s">
        <v>28535</v>
      </c>
      <c r="E31557" t="s">
        <v>694</v>
      </c>
      <c r="F31557" s="3" t="s">
        <v>64</v>
      </c>
      <c r="G31557" t="s">
        <v>58</v>
      </c>
      <c r="H31557" s="3" t="s">
        <v>58</v>
      </c>
      <c r="I31557" t="b">
        <v>0</v>
      </c>
      <c r="J31557" t="s">
        <v>90</v>
      </c>
      <c r="K31557" s="5">
        <v>45203.836006944446</v>
      </c>
      <c r="L31557">
        <v>10</v>
      </c>
      <c r="M31557">
        <v>2023</v>
      </c>
      <c r="N31557">
        <v>20</v>
      </c>
      <c r="O31557" t="b">
        <v>0</v>
      </c>
      <c r="P31557" t="b">
        <v>1</v>
      </c>
      <c r="Q31557" t="s">
        <v>66</v>
      </c>
      <c r="R31557" t="s">
        <v>60</v>
      </c>
      <c r="S31557">
        <v>175000</v>
      </c>
      <c r="V31557">
        <v>175000</v>
      </c>
      <c r="W31557" t="s">
        <v>27601</v>
      </c>
    </row>
    <row r="31558" spans="1:23" x14ac:dyDescent="0.25">
      <c r="A31558">
        <v>22477</v>
      </c>
      <c r="B31558" t="s">
        <v>3</v>
      </c>
      <c r="C31558" t="s">
        <v>483</v>
      </c>
      <c r="D31558" s="3" t="s">
        <v>28781</v>
      </c>
      <c r="E31558" t="s">
        <v>84</v>
      </c>
      <c r="F31558" s="3" t="s">
        <v>57</v>
      </c>
      <c r="G31558" t="s">
        <v>58</v>
      </c>
      <c r="H31558" s="3" t="s">
        <v>58</v>
      </c>
      <c r="I31558" t="b">
        <v>1</v>
      </c>
      <c r="J31558" t="s">
        <v>90</v>
      </c>
      <c r="K31558" s="5">
        <v>45026.292083333334</v>
      </c>
      <c r="L31558">
        <v>4</v>
      </c>
      <c r="M31558">
        <v>2023</v>
      </c>
      <c r="N31558">
        <v>7</v>
      </c>
      <c r="O31558" t="b">
        <v>0</v>
      </c>
      <c r="P31558" t="b">
        <v>0</v>
      </c>
      <c r="Q31558" t="s">
        <v>66</v>
      </c>
      <c r="R31558" t="s">
        <v>60</v>
      </c>
      <c r="S31558">
        <v>84800</v>
      </c>
      <c r="V31558">
        <v>84800</v>
      </c>
      <c r="W31558" t="s">
        <v>15004</v>
      </c>
    </row>
    <row r="31559" spans="1:23" x14ac:dyDescent="0.25">
      <c r="A31559">
        <v>22482</v>
      </c>
      <c r="B31559" t="s">
        <v>3</v>
      </c>
      <c r="C31559" t="s">
        <v>27602</v>
      </c>
      <c r="D31559" s="3" t="s">
        <v>57519</v>
      </c>
      <c r="E31559" t="s">
        <v>4374</v>
      </c>
      <c r="F31559" s="3" t="s">
        <v>70</v>
      </c>
      <c r="G31559" t="s">
        <v>58</v>
      </c>
      <c r="H31559" s="3" t="s">
        <v>58</v>
      </c>
      <c r="I31559" t="b">
        <v>0</v>
      </c>
      <c r="J31559" t="s">
        <v>90</v>
      </c>
      <c r="K31559" s="5">
        <v>45142.585856481484</v>
      </c>
      <c r="L31559">
        <v>8</v>
      </c>
      <c r="M31559">
        <v>2023</v>
      </c>
      <c r="N31559">
        <v>14</v>
      </c>
      <c r="O31559" t="b">
        <v>0</v>
      </c>
      <c r="P31559" t="b">
        <v>0</v>
      </c>
      <c r="Q31559" t="s">
        <v>66</v>
      </c>
      <c r="R31559" t="s">
        <v>60</v>
      </c>
      <c r="S31559">
        <v>80850</v>
      </c>
      <c r="V31559">
        <v>80850</v>
      </c>
      <c r="W31559" t="s">
        <v>7036</v>
      </c>
    </row>
    <row r="31560" spans="1:23" x14ac:dyDescent="0.25">
      <c r="A31560">
        <v>22490</v>
      </c>
      <c r="B31560" t="s">
        <v>3</v>
      </c>
      <c r="C31560" t="s">
        <v>24424</v>
      </c>
      <c r="D31560" s="3" t="s">
        <v>24424</v>
      </c>
      <c r="E31560" t="s">
        <v>154</v>
      </c>
      <c r="F31560" s="3" t="s">
        <v>630</v>
      </c>
      <c r="G31560" t="s">
        <v>58</v>
      </c>
      <c r="H31560" s="3" t="s">
        <v>58</v>
      </c>
      <c r="I31560" t="b">
        <v>0</v>
      </c>
      <c r="J31560" t="s">
        <v>122</v>
      </c>
      <c r="K31560" s="5">
        <v>45172.833368055559</v>
      </c>
      <c r="L31560">
        <v>9</v>
      </c>
      <c r="M31560">
        <v>2023</v>
      </c>
      <c r="N31560">
        <v>20</v>
      </c>
      <c r="O31560" t="b">
        <v>0</v>
      </c>
      <c r="P31560" t="b">
        <v>0</v>
      </c>
      <c r="Q31560" t="s">
        <v>66</v>
      </c>
      <c r="R31560" t="s">
        <v>60</v>
      </c>
      <c r="S31560">
        <v>69591</v>
      </c>
      <c r="V31560">
        <v>69591</v>
      </c>
      <c r="W31560" t="s">
        <v>27603</v>
      </c>
    </row>
    <row r="31561" spans="1:23" x14ac:dyDescent="0.25">
      <c r="A31561">
        <v>22494</v>
      </c>
      <c r="B31561" t="s">
        <v>5</v>
      </c>
      <c r="C31561" t="s">
        <v>5</v>
      </c>
      <c r="D31561" s="3" t="s">
        <v>5</v>
      </c>
      <c r="E31561" t="s">
        <v>11061</v>
      </c>
      <c r="F31561" s="3" t="s">
        <v>657</v>
      </c>
      <c r="G31561" t="s">
        <v>58</v>
      </c>
      <c r="H31561" s="3" t="s">
        <v>58</v>
      </c>
      <c r="I31561" t="b">
        <v>0</v>
      </c>
      <c r="J31561" t="s">
        <v>65</v>
      </c>
      <c r="K31561" s="5">
        <v>45047.690243055556</v>
      </c>
      <c r="L31561">
        <v>5</v>
      </c>
      <c r="M31561">
        <v>2023</v>
      </c>
      <c r="N31561">
        <v>16</v>
      </c>
      <c r="O31561" t="b">
        <v>0</v>
      </c>
      <c r="P31561" t="b">
        <v>0</v>
      </c>
      <c r="Q31561" t="s">
        <v>66</v>
      </c>
      <c r="R31561" t="s">
        <v>60</v>
      </c>
      <c r="S31561">
        <v>123750</v>
      </c>
      <c r="V31561">
        <v>123750</v>
      </c>
      <c r="W31561" t="s">
        <v>1120</v>
      </c>
    </row>
    <row r="31562" spans="1:23" x14ac:dyDescent="0.25">
      <c r="A31562">
        <v>22500</v>
      </c>
      <c r="B31562" t="s">
        <v>3</v>
      </c>
      <c r="C31562" t="s">
        <v>27604</v>
      </c>
      <c r="D31562" s="3" t="s">
        <v>57520</v>
      </c>
      <c r="E31562" t="s">
        <v>154</v>
      </c>
      <c r="F31562" s="3" t="s">
        <v>64</v>
      </c>
      <c r="G31562" t="s">
        <v>131</v>
      </c>
      <c r="H31562" s="3" t="s">
        <v>131</v>
      </c>
      <c r="I31562" t="b">
        <v>0</v>
      </c>
      <c r="J31562" t="s">
        <v>122</v>
      </c>
      <c r="K31562" s="5">
        <v>45055.666828703703</v>
      </c>
      <c r="L31562">
        <v>5</v>
      </c>
      <c r="M31562">
        <v>2023</v>
      </c>
      <c r="N31562">
        <v>16</v>
      </c>
      <c r="O31562" t="b">
        <v>0</v>
      </c>
      <c r="P31562" t="b">
        <v>0</v>
      </c>
      <c r="Q31562" t="s">
        <v>66</v>
      </c>
      <c r="R31562" t="s">
        <v>78</v>
      </c>
      <c r="T31562">
        <v>103.5</v>
      </c>
      <c r="U31562">
        <v>215280</v>
      </c>
      <c r="W31562" t="s">
        <v>3134</v>
      </c>
    </row>
    <row r="31563" spans="1:23" x14ac:dyDescent="0.25">
      <c r="A31563">
        <v>22505</v>
      </c>
      <c r="B31563" t="s">
        <v>3</v>
      </c>
      <c r="C31563" t="s">
        <v>2503</v>
      </c>
      <c r="D31563" s="3" t="s">
        <v>30547</v>
      </c>
      <c r="E31563" t="s">
        <v>2144</v>
      </c>
      <c r="F31563" s="3" t="s">
        <v>70</v>
      </c>
      <c r="G31563" t="s">
        <v>58</v>
      </c>
      <c r="H31563" s="3" t="s">
        <v>58</v>
      </c>
      <c r="I31563" t="b">
        <v>0</v>
      </c>
      <c r="J31563" t="s">
        <v>280</v>
      </c>
      <c r="K31563" s="5">
        <v>45056.514537037037</v>
      </c>
      <c r="L31563">
        <v>5</v>
      </c>
      <c r="M31563">
        <v>2023</v>
      </c>
      <c r="N31563">
        <v>12</v>
      </c>
      <c r="O31563" t="b">
        <v>1</v>
      </c>
      <c r="P31563" t="b">
        <v>0</v>
      </c>
      <c r="Q31563" t="s">
        <v>280</v>
      </c>
      <c r="R31563" t="s">
        <v>60</v>
      </c>
      <c r="S31563">
        <v>53014</v>
      </c>
      <c r="V31563">
        <v>53014</v>
      </c>
      <c r="W31563" t="s">
        <v>2145</v>
      </c>
    </row>
    <row r="31564" spans="1:23" x14ac:dyDescent="0.25">
      <c r="A31564">
        <v>22551</v>
      </c>
      <c r="B31564" t="s">
        <v>5</v>
      </c>
      <c r="C31564" t="s">
        <v>27605</v>
      </c>
      <c r="D31564" s="3" t="s">
        <v>57521</v>
      </c>
      <c r="E31564" t="s">
        <v>84</v>
      </c>
      <c r="F31564" s="3" t="s">
        <v>283</v>
      </c>
      <c r="G31564" t="s">
        <v>196</v>
      </c>
      <c r="H31564" s="3" t="s">
        <v>196</v>
      </c>
      <c r="I31564" t="b">
        <v>1</v>
      </c>
      <c r="J31564" t="s">
        <v>59</v>
      </c>
      <c r="K31564" s="5">
        <v>45055.435543981483</v>
      </c>
      <c r="L31564">
        <v>5</v>
      </c>
      <c r="M31564">
        <v>2023</v>
      </c>
      <c r="N31564">
        <v>10</v>
      </c>
      <c r="O31564" t="b">
        <v>0</v>
      </c>
      <c r="P31564" t="b">
        <v>0</v>
      </c>
      <c r="Q31564" t="s">
        <v>59</v>
      </c>
      <c r="R31564" t="s">
        <v>78</v>
      </c>
      <c r="T31564">
        <v>45</v>
      </c>
      <c r="U31564">
        <v>93600</v>
      </c>
      <c r="W31564" t="s">
        <v>283</v>
      </c>
    </row>
    <row r="31565" spans="1:23" x14ac:dyDescent="0.25">
      <c r="A31565">
        <v>22563</v>
      </c>
      <c r="B31565" t="s">
        <v>5</v>
      </c>
      <c r="C31565" t="s">
        <v>27606</v>
      </c>
      <c r="D31565" s="3" t="s">
        <v>57522</v>
      </c>
      <c r="E31565" t="s">
        <v>2293</v>
      </c>
      <c r="F31565" s="3" t="s">
        <v>75</v>
      </c>
      <c r="G31565" t="s">
        <v>76</v>
      </c>
      <c r="H31565" s="3" t="s">
        <v>58</v>
      </c>
      <c r="I31565" t="b">
        <v>0</v>
      </c>
      <c r="J31565" t="s">
        <v>90</v>
      </c>
      <c r="K31565" s="5">
        <v>45219.253287037034</v>
      </c>
      <c r="L31565">
        <v>10</v>
      </c>
      <c r="M31565">
        <v>2023</v>
      </c>
      <c r="N31565">
        <v>6</v>
      </c>
      <c r="O31565" t="b">
        <v>0</v>
      </c>
      <c r="P31565" t="b">
        <v>0</v>
      </c>
      <c r="Q31565" t="s">
        <v>66</v>
      </c>
      <c r="R31565" t="s">
        <v>78</v>
      </c>
      <c r="T31565">
        <v>78.545000000000002</v>
      </c>
      <c r="U31565">
        <v>163373.6</v>
      </c>
      <c r="W31565" t="s">
        <v>2024</v>
      </c>
    </row>
    <row r="31566" spans="1:23" x14ac:dyDescent="0.25">
      <c r="A31566">
        <v>22568</v>
      </c>
      <c r="B31566" t="s">
        <v>3</v>
      </c>
      <c r="C31566" t="s">
        <v>3</v>
      </c>
      <c r="D31566" s="3" t="s">
        <v>3</v>
      </c>
      <c r="E31566" t="s">
        <v>286</v>
      </c>
      <c r="F31566" s="3" t="s">
        <v>162</v>
      </c>
      <c r="G31566" t="s">
        <v>131</v>
      </c>
      <c r="H31566" s="3" t="s">
        <v>131</v>
      </c>
      <c r="I31566" t="b">
        <v>0</v>
      </c>
      <c r="J31566" t="s">
        <v>71</v>
      </c>
      <c r="K31566" s="5">
        <v>44980.751574074071</v>
      </c>
      <c r="L31566">
        <v>2</v>
      </c>
      <c r="M31566">
        <v>2023</v>
      </c>
      <c r="N31566">
        <v>18</v>
      </c>
      <c r="O31566" t="b">
        <v>1</v>
      </c>
      <c r="P31566" t="b">
        <v>0</v>
      </c>
      <c r="Q31566" t="s">
        <v>66</v>
      </c>
      <c r="R31566" t="s">
        <v>78</v>
      </c>
      <c r="T31566">
        <v>50</v>
      </c>
      <c r="U31566">
        <v>104000</v>
      </c>
      <c r="W31566" t="s">
        <v>25769</v>
      </c>
    </row>
    <row r="31567" spans="1:23" x14ac:dyDescent="0.25">
      <c r="A31567">
        <v>22578</v>
      </c>
      <c r="B31567" t="s">
        <v>3</v>
      </c>
      <c r="C31567" t="s">
        <v>27607</v>
      </c>
      <c r="D31567" s="3" t="s">
        <v>57523</v>
      </c>
      <c r="E31567" t="s">
        <v>9355</v>
      </c>
      <c r="F31567" s="3" t="s">
        <v>57</v>
      </c>
      <c r="G31567" t="s">
        <v>58</v>
      </c>
      <c r="H31567" s="3" t="s">
        <v>58</v>
      </c>
      <c r="I31567" t="b">
        <v>0</v>
      </c>
      <c r="J31567" t="s">
        <v>71</v>
      </c>
      <c r="K31567" s="5">
        <v>44990.66815972222</v>
      </c>
      <c r="L31567">
        <v>3</v>
      </c>
      <c r="M31567">
        <v>2023</v>
      </c>
      <c r="N31567">
        <v>16</v>
      </c>
      <c r="O31567" t="b">
        <v>1</v>
      </c>
      <c r="P31567" t="b">
        <v>0</v>
      </c>
      <c r="Q31567" t="s">
        <v>66</v>
      </c>
      <c r="R31567" t="s">
        <v>60</v>
      </c>
      <c r="S31567">
        <v>60000</v>
      </c>
      <c r="V31567">
        <v>60000</v>
      </c>
      <c r="W31567" t="s">
        <v>20538</v>
      </c>
    </row>
    <row r="31568" spans="1:23" x14ac:dyDescent="0.25">
      <c r="A31568">
        <v>22588</v>
      </c>
      <c r="B31568" t="s">
        <v>3</v>
      </c>
      <c r="C31568" t="s">
        <v>10389</v>
      </c>
      <c r="D31568" s="3" t="s">
        <v>39125</v>
      </c>
      <c r="E31568" t="s">
        <v>2103</v>
      </c>
      <c r="F31568" s="3" t="s">
        <v>10390</v>
      </c>
      <c r="G31568" t="s">
        <v>58</v>
      </c>
      <c r="H31568" s="3" t="s">
        <v>58</v>
      </c>
      <c r="I31568" t="b">
        <v>0</v>
      </c>
      <c r="J31568" t="s">
        <v>71</v>
      </c>
      <c r="K31568" s="5">
        <v>45272.845729166664</v>
      </c>
      <c r="L31568">
        <v>12</v>
      </c>
      <c r="M31568">
        <v>2023</v>
      </c>
      <c r="N31568">
        <v>20</v>
      </c>
      <c r="O31568" t="b">
        <v>1</v>
      </c>
      <c r="P31568" t="b">
        <v>0</v>
      </c>
      <c r="Q31568" t="s">
        <v>66</v>
      </c>
      <c r="R31568" t="s">
        <v>60</v>
      </c>
      <c r="S31568">
        <v>66053</v>
      </c>
      <c r="V31568">
        <v>66053</v>
      </c>
      <c r="W31568" t="s">
        <v>10391</v>
      </c>
    </row>
    <row r="31569" spans="1:23" x14ac:dyDescent="0.25">
      <c r="A31569">
        <v>22599</v>
      </c>
      <c r="B31569" t="s">
        <v>1</v>
      </c>
      <c r="C31569" t="s">
        <v>7529</v>
      </c>
      <c r="D31569" s="3" t="s">
        <v>7529</v>
      </c>
      <c r="E31569" t="s">
        <v>229</v>
      </c>
      <c r="F31569" s="3" t="s">
        <v>397</v>
      </c>
      <c r="G31569" t="s">
        <v>58</v>
      </c>
      <c r="H31569" s="3" t="s">
        <v>58</v>
      </c>
      <c r="I31569" t="b">
        <v>0</v>
      </c>
      <c r="J31569" t="s">
        <v>129</v>
      </c>
      <c r="K31569" s="5">
        <v>45235.625856481478</v>
      </c>
      <c r="L31569">
        <v>11</v>
      </c>
      <c r="M31569">
        <v>2023</v>
      </c>
      <c r="N31569">
        <v>15</v>
      </c>
      <c r="O31569" t="b">
        <v>0</v>
      </c>
      <c r="P31569" t="b">
        <v>0</v>
      </c>
      <c r="Q31569" t="s">
        <v>66</v>
      </c>
      <c r="R31569" t="s">
        <v>60</v>
      </c>
      <c r="S31569">
        <v>75000</v>
      </c>
      <c r="V31569">
        <v>75000</v>
      </c>
      <c r="W31569" t="s">
        <v>3630</v>
      </c>
    </row>
    <row r="31570" spans="1:23" x14ac:dyDescent="0.25">
      <c r="A31570">
        <v>22603</v>
      </c>
      <c r="B31570" t="s">
        <v>5</v>
      </c>
      <c r="C31570" t="s">
        <v>9291</v>
      </c>
      <c r="D31570" s="3" t="s">
        <v>37889</v>
      </c>
      <c r="E31570" t="s">
        <v>84</v>
      </c>
      <c r="F31570" s="3" t="s">
        <v>283</v>
      </c>
      <c r="G31570" t="s">
        <v>131</v>
      </c>
      <c r="H31570" s="3" t="s">
        <v>131</v>
      </c>
      <c r="I31570" t="b">
        <v>1</v>
      </c>
      <c r="J31570" t="s">
        <v>59</v>
      </c>
      <c r="K31570" s="5">
        <v>45141.454722222225</v>
      </c>
      <c r="L31570">
        <v>8</v>
      </c>
      <c r="M31570">
        <v>2023</v>
      </c>
      <c r="N31570">
        <v>10</v>
      </c>
      <c r="O31570" t="b">
        <v>0</v>
      </c>
      <c r="P31570" t="b">
        <v>0</v>
      </c>
      <c r="Q31570" t="s">
        <v>59</v>
      </c>
      <c r="R31570" t="s">
        <v>78</v>
      </c>
      <c r="T31570">
        <v>93</v>
      </c>
      <c r="U31570">
        <v>193440</v>
      </c>
      <c r="W31570" t="s">
        <v>283</v>
      </c>
    </row>
    <row r="31571" spans="1:23" x14ac:dyDescent="0.25">
      <c r="A31571">
        <v>22606</v>
      </c>
      <c r="B31571" t="s">
        <v>3</v>
      </c>
      <c r="C31571" t="s">
        <v>3</v>
      </c>
      <c r="D31571" s="3" t="s">
        <v>3</v>
      </c>
      <c r="E31571" t="s">
        <v>3014</v>
      </c>
      <c r="F31571" s="3" t="s">
        <v>64</v>
      </c>
      <c r="G31571" t="s">
        <v>58</v>
      </c>
      <c r="H31571" s="3" t="s">
        <v>58</v>
      </c>
      <c r="I31571" t="b">
        <v>0</v>
      </c>
      <c r="J31571" t="s">
        <v>90</v>
      </c>
      <c r="K31571" s="5">
        <v>45050.834224537037</v>
      </c>
      <c r="L31571">
        <v>5</v>
      </c>
      <c r="M31571">
        <v>2023</v>
      </c>
      <c r="N31571">
        <v>20</v>
      </c>
      <c r="O31571" t="b">
        <v>1</v>
      </c>
      <c r="P31571" t="b">
        <v>0</v>
      </c>
      <c r="Q31571" t="s">
        <v>66</v>
      </c>
      <c r="R31571" t="s">
        <v>60</v>
      </c>
      <c r="S31571">
        <v>90000</v>
      </c>
      <c r="V31571">
        <v>90000</v>
      </c>
      <c r="W31571" t="s">
        <v>1551</v>
      </c>
    </row>
    <row r="31572" spans="1:23" x14ac:dyDescent="0.25">
      <c r="A31572">
        <v>22607</v>
      </c>
      <c r="B31572" t="s">
        <v>9</v>
      </c>
      <c r="C31572" t="s">
        <v>27608</v>
      </c>
      <c r="D31572" s="3" t="s">
        <v>57524</v>
      </c>
      <c r="E31572" t="s">
        <v>2293</v>
      </c>
      <c r="F31572" s="3" t="s">
        <v>110</v>
      </c>
      <c r="G31572" t="s">
        <v>58</v>
      </c>
      <c r="H31572" s="3" t="s">
        <v>58</v>
      </c>
      <c r="I31572" t="b">
        <v>0</v>
      </c>
      <c r="J31572" t="s">
        <v>90</v>
      </c>
      <c r="K31572" s="5">
        <v>45277.501909722225</v>
      </c>
      <c r="L31572">
        <v>12</v>
      </c>
      <c r="M31572">
        <v>2023</v>
      </c>
      <c r="N31572">
        <v>12</v>
      </c>
      <c r="O31572" t="b">
        <v>0</v>
      </c>
      <c r="P31572" t="b">
        <v>0</v>
      </c>
      <c r="Q31572" t="s">
        <v>66</v>
      </c>
      <c r="R31572" t="s">
        <v>60</v>
      </c>
      <c r="S31572">
        <v>199641</v>
      </c>
      <c r="V31572">
        <v>199641</v>
      </c>
      <c r="W31572" t="s">
        <v>2024</v>
      </c>
    </row>
    <row r="31573" spans="1:23" x14ac:dyDescent="0.25">
      <c r="A31573">
        <v>22625</v>
      </c>
      <c r="B31573" t="s">
        <v>3</v>
      </c>
      <c r="C31573" t="s">
        <v>193</v>
      </c>
      <c r="D31573" s="3" t="s">
        <v>28582</v>
      </c>
      <c r="E31573" t="s">
        <v>13128</v>
      </c>
      <c r="F31573" s="3" t="s">
        <v>70</v>
      </c>
      <c r="G31573" t="s">
        <v>58</v>
      </c>
      <c r="H31573" s="3" t="s">
        <v>58</v>
      </c>
      <c r="I31573" t="b">
        <v>0</v>
      </c>
      <c r="J31573" t="s">
        <v>1894</v>
      </c>
      <c r="K31573" s="5">
        <v>44927.133206018516</v>
      </c>
      <c r="L31573">
        <v>1</v>
      </c>
      <c r="M31573">
        <v>2023</v>
      </c>
      <c r="N31573">
        <v>3</v>
      </c>
      <c r="O31573" t="b">
        <v>1</v>
      </c>
      <c r="P31573" t="b">
        <v>0</v>
      </c>
      <c r="Q31573" t="s">
        <v>1894</v>
      </c>
      <c r="R31573" t="s">
        <v>60</v>
      </c>
      <c r="S31573">
        <v>51000</v>
      </c>
      <c r="V31573">
        <v>51000</v>
      </c>
      <c r="W31573" t="s">
        <v>13129</v>
      </c>
    </row>
    <row r="31574" spans="1:23" x14ac:dyDescent="0.25">
      <c r="A31574">
        <v>22629</v>
      </c>
      <c r="B31574" t="s">
        <v>7</v>
      </c>
      <c r="C31574" t="s">
        <v>27609</v>
      </c>
      <c r="D31574" s="3" t="s">
        <v>57525</v>
      </c>
      <c r="E31574" t="s">
        <v>1232</v>
      </c>
      <c r="F31574" s="3" t="s">
        <v>162</v>
      </c>
      <c r="G31574" t="s">
        <v>131</v>
      </c>
      <c r="H31574" s="3" t="s">
        <v>131</v>
      </c>
      <c r="I31574" t="b">
        <v>0</v>
      </c>
      <c r="J31574" t="s">
        <v>129</v>
      </c>
      <c r="K31574" s="5">
        <v>45078.641192129631</v>
      </c>
      <c r="L31574">
        <v>6</v>
      </c>
      <c r="M31574">
        <v>2023</v>
      </c>
      <c r="N31574">
        <v>15</v>
      </c>
      <c r="O31574" t="b">
        <v>1</v>
      </c>
      <c r="P31574" t="b">
        <v>0</v>
      </c>
      <c r="Q31574" t="s">
        <v>66</v>
      </c>
      <c r="R31574" t="s">
        <v>78</v>
      </c>
      <c r="T31574">
        <v>55</v>
      </c>
      <c r="U31574">
        <v>114400</v>
      </c>
      <c r="W31574" t="s">
        <v>2096</v>
      </c>
    </row>
    <row r="31575" spans="1:23" x14ac:dyDescent="0.25">
      <c r="A31575">
        <v>22639</v>
      </c>
      <c r="B31575" t="s">
        <v>3</v>
      </c>
      <c r="C31575" t="s">
        <v>27610</v>
      </c>
      <c r="D31575" s="3" t="s">
        <v>57526</v>
      </c>
      <c r="E31575" t="s">
        <v>154</v>
      </c>
      <c r="F31575" s="3" t="s">
        <v>162</v>
      </c>
      <c r="G31575" t="s">
        <v>131</v>
      </c>
      <c r="H31575" s="3" t="s">
        <v>131</v>
      </c>
      <c r="I31575" t="b">
        <v>0</v>
      </c>
      <c r="J31575" t="s">
        <v>122</v>
      </c>
      <c r="K31575" s="5">
        <v>45203.625011574077</v>
      </c>
      <c r="L31575">
        <v>10</v>
      </c>
      <c r="M31575">
        <v>2023</v>
      </c>
      <c r="N31575">
        <v>15</v>
      </c>
      <c r="O31575" t="b">
        <v>1</v>
      </c>
      <c r="P31575" t="b">
        <v>0</v>
      </c>
      <c r="Q31575" t="s">
        <v>66</v>
      </c>
      <c r="R31575" t="s">
        <v>78</v>
      </c>
      <c r="T31575">
        <v>32</v>
      </c>
      <c r="U31575">
        <v>66560</v>
      </c>
      <c r="W31575" t="s">
        <v>19073</v>
      </c>
    </row>
    <row r="31576" spans="1:23" x14ac:dyDescent="0.25">
      <c r="A31576">
        <v>22654</v>
      </c>
      <c r="B31576" t="s">
        <v>5</v>
      </c>
      <c r="C31576" t="s">
        <v>796</v>
      </c>
      <c r="D31576" s="3" t="s">
        <v>796</v>
      </c>
      <c r="E31576" t="s">
        <v>213</v>
      </c>
      <c r="F31576" s="3" t="s">
        <v>113</v>
      </c>
      <c r="G31576" t="s">
        <v>58</v>
      </c>
      <c r="H31576" s="3" t="s">
        <v>58</v>
      </c>
      <c r="I31576" t="b">
        <v>0</v>
      </c>
      <c r="J31576" t="s">
        <v>65</v>
      </c>
      <c r="K31576" s="5">
        <v>45204.987685185188</v>
      </c>
      <c r="L31576">
        <v>10</v>
      </c>
      <c r="M31576">
        <v>2023</v>
      </c>
      <c r="N31576">
        <v>23</v>
      </c>
      <c r="O31576" t="b">
        <v>0</v>
      </c>
      <c r="P31576" t="b">
        <v>0</v>
      </c>
      <c r="Q31576" t="s">
        <v>66</v>
      </c>
      <c r="R31576" t="s">
        <v>60</v>
      </c>
      <c r="S31576">
        <v>112104.5</v>
      </c>
      <c r="V31576">
        <v>112104.5</v>
      </c>
      <c r="W31576" t="s">
        <v>23918</v>
      </c>
    </row>
    <row r="31577" spans="1:23" x14ac:dyDescent="0.25">
      <c r="A31577">
        <v>22675</v>
      </c>
      <c r="B31577" t="s">
        <v>4</v>
      </c>
      <c r="C31577" t="s">
        <v>1506</v>
      </c>
      <c r="D31577" s="3" t="s">
        <v>29596</v>
      </c>
      <c r="E31577" t="s">
        <v>84</v>
      </c>
      <c r="F31577" s="3" t="s">
        <v>75</v>
      </c>
      <c r="G31577" t="s">
        <v>76</v>
      </c>
      <c r="H31577" s="3" t="s">
        <v>58</v>
      </c>
      <c r="I31577" t="b">
        <v>1</v>
      </c>
      <c r="J31577" t="s">
        <v>59</v>
      </c>
      <c r="K31577" s="5">
        <v>45180.262662037036</v>
      </c>
      <c r="L31577">
        <v>9</v>
      </c>
      <c r="M31577">
        <v>2023</v>
      </c>
      <c r="N31577">
        <v>6</v>
      </c>
      <c r="O31577" t="b">
        <v>0</v>
      </c>
      <c r="P31577" t="b">
        <v>0</v>
      </c>
      <c r="Q31577" t="s">
        <v>59</v>
      </c>
      <c r="R31577" t="s">
        <v>78</v>
      </c>
      <c r="T31577">
        <v>38.215000000000003</v>
      </c>
      <c r="U31577">
        <v>79487.199999999997</v>
      </c>
      <c r="W31577" t="s">
        <v>1960</v>
      </c>
    </row>
    <row r="31578" spans="1:23" x14ac:dyDescent="0.25">
      <c r="A31578">
        <v>22686</v>
      </c>
      <c r="B31578" t="s">
        <v>3</v>
      </c>
      <c r="C31578" t="s">
        <v>3</v>
      </c>
      <c r="D31578" s="3" t="s">
        <v>3</v>
      </c>
      <c r="E31578" t="s">
        <v>27611</v>
      </c>
      <c r="F31578" s="3" t="s">
        <v>64</v>
      </c>
      <c r="G31578" t="s">
        <v>58</v>
      </c>
      <c r="H31578" s="3" t="s">
        <v>58</v>
      </c>
      <c r="I31578" t="b">
        <v>0</v>
      </c>
      <c r="J31578" t="s">
        <v>129</v>
      </c>
      <c r="K31578" s="5">
        <v>45224.462569444448</v>
      </c>
      <c r="L31578">
        <v>10</v>
      </c>
      <c r="M31578">
        <v>2023</v>
      </c>
      <c r="N31578">
        <v>11</v>
      </c>
      <c r="O31578" t="b">
        <v>1</v>
      </c>
      <c r="P31578" t="b">
        <v>0</v>
      </c>
      <c r="Q31578" t="s">
        <v>66</v>
      </c>
      <c r="R31578" t="s">
        <v>78</v>
      </c>
      <c r="T31578">
        <v>85.25</v>
      </c>
      <c r="U31578">
        <v>177320</v>
      </c>
      <c r="W31578" t="s">
        <v>27612</v>
      </c>
    </row>
    <row r="31579" spans="1:23" x14ac:dyDescent="0.25">
      <c r="A31579">
        <v>22698</v>
      </c>
      <c r="B31579" t="s">
        <v>3</v>
      </c>
      <c r="C31579" t="s">
        <v>18643</v>
      </c>
      <c r="D31579" s="3" t="s">
        <v>48429</v>
      </c>
      <c r="E31579" t="s">
        <v>27613</v>
      </c>
      <c r="F31579" s="3" t="s">
        <v>162</v>
      </c>
      <c r="G31579" t="s">
        <v>58</v>
      </c>
      <c r="H31579" s="3" t="s">
        <v>58</v>
      </c>
      <c r="I31579" t="b">
        <v>0</v>
      </c>
      <c r="J31579" t="s">
        <v>65</v>
      </c>
      <c r="K31579" s="5">
        <v>45204.65415509259</v>
      </c>
      <c r="L31579">
        <v>10</v>
      </c>
      <c r="M31579">
        <v>2023</v>
      </c>
      <c r="N31579">
        <v>15</v>
      </c>
      <c r="O31579" t="b">
        <v>1</v>
      </c>
      <c r="P31579" t="b">
        <v>0</v>
      </c>
      <c r="Q31579" t="s">
        <v>66</v>
      </c>
      <c r="R31579" t="s">
        <v>60</v>
      </c>
      <c r="S31579">
        <v>70000</v>
      </c>
      <c r="V31579">
        <v>70000</v>
      </c>
      <c r="W31579" t="s">
        <v>1242</v>
      </c>
    </row>
    <row r="31580" spans="1:23" x14ac:dyDescent="0.25">
      <c r="A31580">
        <v>22716</v>
      </c>
      <c r="B31580" t="s">
        <v>5</v>
      </c>
      <c r="C31580" t="s">
        <v>7085</v>
      </c>
      <c r="D31580" s="3" t="s">
        <v>35369</v>
      </c>
      <c r="E31580" t="s">
        <v>867</v>
      </c>
      <c r="F31580" s="3" t="s">
        <v>94</v>
      </c>
      <c r="G31580" t="s">
        <v>58</v>
      </c>
      <c r="H31580" s="3" t="s">
        <v>58</v>
      </c>
      <c r="I31580" t="b">
        <v>0</v>
      </c>
      <c r="J31580" t="s">
        <v>71</v>
      </c>
      <c r="K31580" s="5">
        <v>45051.433055555557</v>
      </c>
      <c r="L31580">
        <v>5</v>
      </c>
      <c r="M31580">
        <v>2023</v>
      </c>
      <c r="N31580">
        <v>10</v>
      </c>
      <c r="O31580" t="b">
        <v>0</v>
      </c>
      <c r="P31580" t="b">
        <v>0</v>
      </c>
      <c r="Q31580" t="s">
        <v>66</v>
      </c>
      <c r="R31580" t="s">
        <v>60</v>
      </c>
      <c r="S31580">
        <v>190000</v>
      </c>
      <c r="V31580">
        <v>190000</v>
      </c>
      <c r="W31580" t="s">
        <v>5183</v>
      </c>
    </row>
    <row r="31581" spans="1:23" x14ac:dyDescent="0.25">
      <c r="A31581">
        <v>22717</v>
      </c>
      <c r="B31581" t="s">
        <v>3</v>
      </c>
      <c r="C31581" t="s">
        <v>27614</v>
      </c>
      <c r="D31581" s="3" t="s">
        <v>57527</v>
      </c>
      <c r="E31581" t="s">
        <v>84</v>
      </c>
      <c r="F31581" s="3" t="s">
        <v>94</v>
      </c>
      <c r="G31581" t="s">
        <v>284</v>
      </c>
      <c r="H31581" s="3" t="s">
        <v>131</v>
      </c>
      <c r="I31581" t="b">
        <v>1</v>
      </c>
      <c r="J31581" t="s">
        <v>65</v>
      </c>
      <c r="K31581" s="5">
        <v>45211.72184027778</v>
      </c>
      <c r="L31581">
        <v>10</v>
      </c>
      <c r="M31581">
        <v>2023</v>
      </c>
      <c r="N31581">
        <v>17</v>
      </c>
      <c r="O31581" t="b">
        <v>1</v>
      </c>
      <c r="P31581" t="b">
        <v>0</v>
      </c>
      <c r="Q31581" t="s">
        <v>66</v>
      </c>
      <c r="R31581" t="s">
        <v>78</v>
      </c>
      <c r="T31581">
        <v>57.5</v>
      </c>
      <c r="U31581">
        <v>119600</v>
      </c>
      <c r="W31581" t="s">
        <v>2399</v>
      </c>
    </row>
    <row r="31582" spans="1:23" x14ac:dyDescent="0.25">
      <c r="A31582">
        <v>22722</v>
      </c>
      <c r="B31582" t="s">
        <v>5</v>
      </c>
      <c r="C31582" t="s">
        <v>27615</v>
      </c>
      <c r="D31582" s="3" t="s">
        <v>57528</v>
      </c>
      <c r="E31582" t="s">
        <v>84</v>
      </c>
      <c r="F31582" s="3" t="s">
        <v>94</v>
      </c>
      <c r="G31582" t="s">
        <v>58</v>
      </c>
      <c r="H31582" s="3" t="s">
        <v>58</v>
      </c>
      <c r="I31582" t="b">
        <v>1</v>
      </c>
      <c r="J31582" t="s">
        <v>71</v>
      </c>
      <c r="K31582" s="5">
        <v>45072.92</v>
      </c>
      <c r="L31582">
        <v>5</v>
      </c>
      <c r="M31582">
        <v>2023</v>
      </c>
      <c r="N31582">
        <v>22</v>
      </c>
      <c r="O31582" t="b">
        <v>0</v>
      </c>
      <c r="P31582" t="b">
        <v>0</v>
      </c>
      <c r="Q31582" t="s">
        <v>66</v>
      </c>
      <c r="R31582" t="s">
        <v>60</v>
      </c>
      <c r="S31582">
        <v>182500</v>
      </c>
      <c r="V31582">
        <v>182500</v>
      </c>
      <c r="W31582" t="s">
        <v>1130</v>
      </c>
    </row>
    <row r="31583" spans="1:23" x14ac:dyDescent="0.25">
      <c r="A31583">
        <v>22728</v>
      </c>
      <c r="B31583" t="s">
        <v>5</v>
      </c>
      <c r="C31583" t="s">
        <v>27616</v>
      </c>
      <c r="D31583" s="3" t="s">
        <v>57529</v>
      </c>
      <c r="E31583" t="s">
        <v>27617</v>
      </c>
      <c r="F31583" s="3" t="s">
        <v>57</v>
      </c>
      <c r="G31583" t="s">
        <v>58</v>
      </c>
      <c r="H31583" s="3" t="s">
        <v>58</v>
      </c>
      <c r="I31583" t="b">
        <v>0</v>
      </c>
      <c r="J31583" t="s">
        <v>122</v>
      </c>
      <c r="K31583" s="5">
        <v>45191.294374999998</v>
      </c>
      <c r="L31583">
        <v>9</v>
      </c>
      <c r="M31583">
        <v>2023</v>
      </c>
      <c r="N31583">
        <v>7</v>
      </c>
      <c r="O31583" t="b">
        <v>0</v>
      </c>
      <c r="P31583" t="b">
        <v>0</v>
      </c>
      <c r="Q31583" t="s">
        <v>66</v>
      </c>
      <c r="R31583" t="s">
        <v>60</v>
      </c>
      <c r="S31583">
        <v>120259</v>
      </c>
      <c r="V31583">
        <v>120259</v>
      </c>
      <c r="W31583" t="s">
        <v>27618</v>
      </c>
    </row>
    <row r="31584" spans="1:23" x14ac:dyDescent="0.25">
      <c r="A31584">
        <v>22734</v>
      </c>
      <c r="B31584" t="s">
        <v>3</v>
      </c>
      <c r="C31584" t="s">
        <v>27619</v>
      </c>
      <c r="D31584" s="3" t="s">
        <v>57530</v>
      </c>
      <c r="E31584" t="s">
        <v>5216</v>
      </c>
      <c r="F31584" s="3" t="s">
        <v>57</v>
      </c>
      <c r="G31584" t="s">
        <v>284</v>
      </c>
      <c r="H31584" s="3" t="s">
        <v>131</v>
      </c>
      <c r="I31584" t="b">
        <v>0</v>
      </c>
      <c r="J31584" t="s">
        <v>129</v>
      </c>
      <c r="K31584" s="5">
        <v>45215.557384259257</v>
      </c>
      <c r="L31584">
        <v>10</v>
      </c>
      <c r="M31584">
        <v>2023</v>
      </c>
      <c r="N31584">
        <v>13</v>
      </c>
      <c r="O31584" t="b">
        <v>0</v>
      </c>
      <c r="P31584" t="b">
        <v>0</v>
      </c>
      <c r="Q31584" t="s">
        <v>66</v>
      </c>
      <c r="R31584" t="s">
        <v>78</v>
      </c>
      <c r="T31584">
        <v>31.47</v>
      </c>
      <c r="U31584">
        <v>65457.599999999999</v>
      </c>
      <c r="W31584" t="s">
        <v>5833</v>
      </c>
    </row>
    <row r="31585" spans="1:23" x14ac:dyDescent="0.25">
      <c r="A31585">
        <v>22739</v>
      </c>
      <c r="B31585" t="s">
        <v>5</v>
      </c>
      <c r="C31585" t="s">
        <v>27620</v>
      </c>
      <c r="D31585" s="3" t="s">
        <v>57531</v>
      </c>
      <c r="E31585" t="s">
        <v>84</v>
      </c>
      <c r="F31585" s="3" t="s">
        <v>283</v>
      </c>
      <c r="G31585" t="s">
        <v>131</v>
      </c>
      <c r="H31585" s="3" t="s">
        <v>131</v>
      </c>
      <c r="I31585" t="b">
        <v>1</v>
      </c>
      <c r="J31585" t="s">
        <v>77</v>
      </c>
      <c r="K31585" s="5">
        <v>45007.42460648148</v>
      </c>
      <c r="L31585">
        <v>3</v>
      </c>
      <c r="M31585">
        <v>2023</v>
      </c>
      <c r="N31585">
        <v>10</v>
      </c>
      <c r="O31585" t="b">
        <v>0</v>
      </c>
      <c r="P31585" t="b">
        <v>0</v>
      </c>
      <c r="Q31585" t="s">
        <v>66</v>
      </c>
      <c r="R31585" t="s">
        <v>78</v>
      </c>
      <c r="T31585">
        <v>30</v>
      </c>
      <c r="U31585">
        <v>62400</v>
      </c>
      <c r="W31585" t="s">
        <v>283</v>
      </c>
    </row>
    <row r="31586" spans="1:23" x14ac:dyDescent="0.25">
      <c r="A31586">
        <v>22754</v>
      </c>
      <c r="B31586" t="s">
        <v>5</v>
      </c>
      <c r="C31586" t="s">
        <v>5</v>
      </c>
      <c r="D31586" s="3" t="s">
        <v>5</v>
      </c>
      <c r="E31586" t="s">
        <v>603</v>
      </c>
      <c r="F31586" s="3" t="s">
        <v>94</v>
      </c>
      <c r="G31586" t="s">
        <v>58</v>
      </c>
      <c r="H31586" s="3" t="s">
        <v>58</v>
      </c>
      <c r="I31586" t="b">
        <v>0</v>
      </c>
      <c r="J31586" t="s">
        <v>65</v>
      </c>
      <c r="K31586" s="5">
        <v>45117.870532407411</v>
      </c>
      <c r="L31586">
        <v>7</v>
      </c>
      <c r="M31586">
        <v>2023</v>
      </c>
      <c r="N31586">
        <v>20</v>
      </c>
      <c r="O31586" t="b">
        <v>0</v>
      </c>
      <c r="P31586" t="b">
        <v>0</v>
      </c>
      <c r="Q31586" t="s">
        <v>66</v>
      </c>
      <c r="R31586" t="s">
        <v>60</v>
      </c>
      <c r="S31586">
        <v>120390</v>
      </c>
      <c r="V31586">
        <v>120390</v>
      </c>
      <c r="W31586" t="s">
        <v>27621</v>
      </c>
    </row>
    <row r="31587" spans="1:23" x14ac:dyDescent="0.25">
      <c r="A31587">
        <v>22756</v>
      </c>
      <c r="B31587" t="s">
        <v>5</v>
      </c>
      <c r="C31587" t="s">
        <v>27622</v>
      </c>
      <c r="D31587" s="3" t="s">
        <v>27622</v>
      </c>
      <c r="E31587" t="s">
        <v>731</v>
      </c>
      <c r="F31587" s="3" t="s">
        <v>94</v>
      </c>
      <c r="G31587" t="s">
        <v>131</v>
      </c>
      <c r="H31587" s="3" t="s">
        <v>131</v>
      </c>
      <c r="I31587" t="b">
        <v>0</v>
      </c>
      <c r="J31587" t="s">
        <v>122</v>
      </c>
      <c r="K31587" s="5">
        <v>45153.000185185185</v>
      </c>
      <c r="L31587">
        <v>8</v>
      </c>
      <c r="M31587">
        <v>2023</v>
      </c>
      <c r="N31587">
        <v>0</v>
      </c>
      <c r="O31587" t="b">
        <v>0</v>
      </c>
      <c r="P31587" t="b">
        <v>0</v>
      </c>
      <c r="Q31587" t="s">
        <v>66</v>
      </c>
      <c r="R31587" t="s">
        <v>78</v>
      </c>
      <c r="T31587">
        <v>95</v>
      </c>
      <c r="U31587">
        <v>197600</v>
      </c>
      <c r="W31587" t="s">
        <v>1152</v>
      </c>
    </row>
    <row r="31588" spans="1:23" x14ac:dyDescent="0.25">
      <c r="A31588">
        <v>22758</v>
      </c>
      <c r="B31588" t="s">
        <v>7</v>
      </c>
      <c r="C31588" t="s">
        <v>27623</v>
      </c>
      <c r="D31588" s="3" t="s">
        <v>57532</v>
      </c>
      <c r="F31588" s="3" t="s">
        <v>94</v>
      </c>
      <c r="G31588" t="s">
        <v>58</v>
      </c>
      <c r="H31588" s="3" t="s">
        <v>58</v>
      </c>
      <c r="I31588" t="b">
        <v>0</v>
      </c>
      <c r="J31588" t="s">
        <v>122</v>
      </c>
      <c r="K31588" s="5">
        <v>45221.291689814818</v>
      </c>
      <c r="L31588">
        <v>10</v>
      </c>
      <c r="M31588">
        <v>2023</v>
      </c>
      <c r="N31588">
        <v>7</v>
      </c>
      <c r="O31588" t="b">
        <v>0</v>
      </c>
      <c r="P31588" t="b">
        <v>1</v>
      </c>
      <c r="Q31588" t="s">
        <v>66</v>
      </c>
      <c r="R31588" t="s">
        <v>60</v>
      </c>
      <c r="S31588">
        <v>185000</v>
      </c>
      <c r="V31588">
        <v>185000</v>
      </c>
      <c r="W31588" t="s">
        <v>27624</v>
      </c>
    </row>
    <row r="31589" spans="1:23" x14ac:dyDescent="0.25">
      <c r="A31589">
        <v>22767</v>
      </c>
      <c r="B31589" t="s">
        <v>5</v>
      </c>
      <c r="C31589" t="s">
        <v>5</v>
      </c>
      <c r="D31589" s="3" t="s">
        <v>5</v>
      </c>
      <c r="E31589" t="s">
        <v>387</v>
      </c>
      <c r="F31589" s="3" t="s">
        <v>57</v>
      </c>
      <c r="G31589" t="s">
        <v>58</v>
      </c>
      <c r="H31589" s="3" t="s">
        <v>58</v>
      </c>
      <c r="I31589" t="b">
        <v>0</v>
      </c>
      <c r="J31589" t="s">
        <v>65</v>
      </c>
      <c r="K31589" s="5">
        <v>45072.311412037037</v>
      </c>
      <c r="L31589">
        <v>5</v>
      </c>
      <c r="M31589">
        <v>2023</v>
      </c>
      <c r="N31589">
        <v>7</v>
      </c>
      <c r="O31589" t="b">
        <v>0</v>
      </c>
      <c r="P31589" t="b">
        <v>0</v>
      </c>
      <c r="Q31589" t="s">
        <v>66</v>
      </c>
      <c r="R31589" t="s">
        <v>60</v>
      </c>
      <c r="S31589">
        <v>112015</v>
      </c>
      <c r="V31589">
        <v>112015</v>
      </c>
      <c r="W31589" t="s">
        <v>26174</v>
      </c>
    </row>
    <row r="31590" spans="1:23" x14ac:dyDescent="0.25">
      <c r="A31590">
        <v>22780</v>
      </c>
      <c r="B31590" t="s">
        <v>5</v>
      </c>
      <c r="C31590" t="s">
        <v>27625</v>
      </c>
      <c r="D31590" s="3" t="s">
        <v>57533</v>
      </c>
      <c r="E31590" t="s">
        <v>467</v>
      </c>
      <c r="F31590" s="3" t="s">
        <v>75</v>
      </c>
      <c r="G31590" t="s">
        <v>76</v>
      </c>
      <c r="H31590" s="3" t="s">
        <v>58</v>
      </c>
      <c r="I31590" t="b">
        <v>0</v>
      </c>
      <c r="J31590" t="s">
        <v>90</v>
      </c>
      <c r="K31590" s="5">
        <v>45275.293356481481</v>
      </c>
      <c r="L31590">
        <v>12</v>
      </c>
      <c r="M31590">
        <v>2023</v>
      </c>
      <c r="N31590">
        <v>7</v>
      </c>
      <c r="O31590" t="b">
        <v>0</v>
      </c>
      <c r="P31590" t="b">
        <v>0</v>
      </c>
      <c r="Q31590" t="s">
        <v>66</v>
      </c>
      <c r="R31590" t="s">
        <v>78</v>
      </c>
      <c r="T31590">
        <v>53.384999999999998</v>
      </c>
      <c r="U31590">
        <v>111040.8</v>
      </c>
      <c r="W31590" t="s">
        <v>2024</v>
      </c>
    </row>
    <row r="31591" spans="1:23" x14ac:dyDescent="0.25">
      <c r="A31591">
        <v>22787</v>
      </c>
      <c r="B31591" t="s">
        <v>3</v>
      </c>
      <c r="C31591" t="s">
        <v>3</v>
      </c>
      <c r="D31591" s="3" t="s">
        <v>3</v>
      </c>
      <c r="E31591" t="s">
        <v>345</v>
      </c>
      <c r="F31591" s="3" t="s">
        <v>1576</v>
      </c>
      <c r="G31591" t="s">
        <v>58</v>
      </c>
      <c r="H31591" s="3" t="s">
        <v>58</v>
      </c>
      <c r="I31591" t="b">
        <v>0</v>
      </c>
      <c r="J31591" t="s">
        <v>77</v>
      </c>
      <c r="K31591" s="5">
        <v>44966.000694444447</v>
      </c>
      <c r="L31591">
        <v>2</v>
      </c>
      <c r="M31591">
        <v>2023</v>
      </c>
      <c r="N31591">
        <v>0</v>
      </c>
      <c r="O31591" t="b">
        <v>1</v>
      </c>
      <c r="P31591" t="b">
        <v>0</v>
      </c>
      <c r="Q31591" t="s">
        <v>66</v>
      </c>
      <c r="R31591" t="s">
        <v>78</v>
      </c>
      <c r="T31591">
        <v>24</v>
      </c>
      <c r="U31591">
        <v>49920</v>
      </c>
      <c r="W31591" t="s">
        <v>27626</v>
      </c>
    </row>
    <row r="31592" spans="1:23" x14ac:dyDescent="0.25">
      <c r="A31592">
        <v>22796</v>
      </c>
      <c r="B31592" t="s">
        <v>1</v>
      </c>
      <c r="C31592" t="s">
        <v>27627</v>
      </c>
      <c r="D31592" s="3" t="s">
        <v>57534</v>
      </c>
      <c r="E31592" t="s">
        <v>614</v>
      </c>
      <c r="F31592" s="3" t="s">
        <v>57</v>
      </c>
      <c r="G31592" t="s">
        <v>131</v>
      </c>
      <c r="H31592" s="3" t="s">
        <v>131</v>
      </c>
      <c r="I31592" t="b">
        <v>0</v>
      </c>
      <c r="J31592" t="s">
        <v>77</v>
      </c>
      <c r="K31592" s="5">
        <v>45142.667662037034</v>
      </c>
      <c r="L31592">
        <v>8</v>
      </c>
      <c r="M31592">
        <v>2023</v>
      </c>
      <c r="N31592">
        <v>16</v>
      </c>
      <c r="O31592" t="b">
        <v>0</v>
      </c>
      <c r="P31592" t="b">
        <v>1</v>
      </c>
      <c r="Q31592" t="s">
        <v>66</v>
      </c>
      <c r="R31592" t="s">
        <v>78</v>
      </c>
      <c r="T31592">
        <v>21</v>
      </c>
      <c r="U31592">
        <v>43680</v>
      </c>
      <c r="W31592" t="s">
        <v>267</v>
      </c>
    </row>
    <row r="31593" spans="1:23" x14ac:dyDescent="0.25">
      <c r="A31593">
        <v>22809</v>
      </c>
      <c r="B31593" t="s">
        <v>3</v>
      </c>
      <c r="C31593" t="s">
        <v>3</v>
      </c>
      <c r="D31593" s="3" t="s">
        <v>3</v>
      </c>
      <c r="E31593" t="s">
        <v>16930</v>
      </c>
      <c r="F31593" s="3" t="s">
        <v>57</v>
      </c>
      <c r="G31593" t="s">
        <v>58</v>
      </c>
      <c r="H31593" s="3" t="s">
        <v>58</v>
      </c>
      <c r="I31593" t="b">
        <v>0</v>
      </c>
      <c r="J31593" t="s">
        <v>90</v>
      </c>
      <c r="K31593" s="5">
        <v>44959.458761574075</v>
      </c>
      <c r="L31593">
        <v>2</v>
      </c>
      <c r="M31593">
        <v>2023</v>
      </c>
      <c r="N31593">
        <v>11</v>
      </c>
      <c r="O31593" t="b">
        <v>0</v>
      </c>
      <c r="P31593" t="b">
        <v>1</v>
      </c>
      <c r="Q31593" t="s">
        <v>66</v>
      </c>
      <c r="R31593" t="s">
        <v>60</v>
      </c>
      <c r="S31593">
        <v>80500</v>
      </c>
      <c r="V31593">
        <v>80500</v>
      </c>
      <c r="W31593" t="s">
        <v>27628</v>
      </c>
    </row>
    <row r="31594" spans="1:23" x14ac:dyDescent="0.25">
      <c r="A31594">
        <v>22819</v>
      </c>
      <c r="B31594" t="s">
        <v>1</v>
      </c>
      <c r="C31594" t="s">
        <v>6864</v>
      </c>
      <c r="D31594" s="3" t="s">
        <v>6864</v>
      </c>
      <c r="E31594" t="s">
        <v>25158</v>
      </c>
      <c r="F31594" s="3" t="s">
        <v>397</v>
      </c>
      <c r="G31594" t="s">
        <v>58</v>
      </c>
      <c r="H31594" s="3" t="s">
        <v>58</v>
      </c>
      <c r="I31594" t="b">
        <v>0</v>
      </c>
      <c r="J31594" t="s">
        <v>59</v>
      </c>
      <c r="K31594" s="5">
        <v>45268.949560185189</v>
      </c>
      <c r="L31594">
        <v>12</v>
      </c>
      <c r="M31594">
        <v>2023</v>
      </c>
      <c r="N31594">
        <v>22</v>
      </c>
      <c r="O31594" t="b">
        <v>1</v>
      </c>
      <c r="P31594" t="b">
        <v>0</v>
      </c>
      <c r="Q31594" t="s">
        <v>59</v>
      </c>
      <c r="R31594" t="s">
        <v>60</v>
      </c>
      <c r="S31594">
        <v>65000</v>
      </c>
      <c r="V31594">
        <v>65000</v>
      </c>
      <c r="W31594" t="s">
        <v>25981</v>
      </c>
    </row>
    <row r="31595" spans="1:23" x14ac:dyDescent="0.25">
      <c r="A31595">
        <v>22846</v>
      </c>
      <c r="B31595" t="s">
        <v>3</v>
      </c>
      <c r="C31595" t="s">
        <v>3</v>
      </c>
      <c r="D31595" s="3" t="s">
        <v>3</v>
      </c>
      <c r="E31595" t="s">
        <v>347</v>
      </c>
      <c r="F31595" s="3" t="s">
        <v>397</v>
      </c>
      <c r="G31595" t="s">
        <v>2788</v>
      </c>
      <c r="H31595" s="3" t="s">
        <v>30836</v>
      </c>
      <c r="I31595" t="b">
        <v>0</v>
      </c>
      <c r="J31595" t="s">
        <v>65</v>
      </c>
      <c r="K31595" s="5">
        <v>45227.523668981485</v>
      </c>
      <c r="L31595">
        <v>10</v>
      </c>
      <c r="M31595">
        <v>2023</v>
      </c>
      <c r="N31595">
        <v>12</v>
      </c>
      <c r="O31595" t="b">
        <v>0</v>
      </c>
      <c r="P31595" t="b">
        <v>0</v>
      </c>
      <c r="Q31595" t="s">
        <v>66</v>
      </c>
      <c r="R31595" t="s">
        <v>60</v>
      </c>
      <c r="S31595">
        <v>75000</v>
      </c>
      <c r="V31595">
        <v>75000</v>
      </c>
      <c r="W31595" t="s">
        <v>976</v>
      </c>
    </row>
    <row r="31596" spans="1:23" x14ac:dyDescent="0.25">
      <c r="A31596">
        <v>22848</v>
      </c>
      <c r="B31596" t="s">
        <v>7</v>
      </c>
      <c r="C31596" t="s">
        <v>27629</v>
      </c>
      <c r="D31596" s="3" t="s">
        <v>57535</v>
      </c>
      <c r="E31596" t="s">
        <v>154</v>
      </c>
      <c r="F31596" s="3" t="s">
        <v>26685</v>
      </c>
      <c r="G31596" t="s">
        <v>58</v>
      </c>
      <c r="H31596" s="3" t="s">
        <v>58</v>
      </c>
      <c r="I31596" t="b">
        <v>0</v>
      </c>
      <c r="J31596" t="s">
        <v>122</v>
      </c>
      <c r="K31596" s="5">
        <v>45034.416597222225</v>
      </c>
      <c r="L31596">
        <v>4</v>
      </c>
      <c r="M31596">
        <v>2023</v>
      </c>
      <c r="N31596">
        <v>9</v>
      </c>
      <c r="O31596" t="b">
        <v>1</v>
      </c>
      <c r="P31596" t="b">
        <v>0</v>
      </c>
      <c r="Q31596" t="s">
        <v>66</v>
      </c>
      <c r="R31596" t="s">
        <v>60</v>
      </c>
      <c r="S31596">
        <v>130000</v>
      </c>
      <c r="V31596">
        <v>130000</v>
      </c>
      <c r="W31596" t="s">
        <v>27630</v>
      </c>
    </row>
    <row r="31597" spans="1:23" x14ac:dyDescent="0.25">
      <c r="A31597">
        <v>22850</v>
      </c>
      <c r="B31597" t="s">
        <v>3</v>
      </c>
      <c r="C31597" t="s">
        <v>27631</v>
      </c>
      <c r="D31597" s="3" t="s">
        <v>57536</v>
      </c>
      <c r="E31597" t="s">
        <v>13030</v>
      </c>
      <c r="F31597" s="3" t="s">
        <v>6524</v>
      </c>
      <c r="G31597" t="s">
        <v>58</v>
      </c>
      <c r="H31597" s="3" t="s">
        <v>58</v>
      </c>
      <c r="I31597" t="b">
        <v>0</v>
      </c>
      <c r="J31597" t="s">
        <v>71</v>
      </c>
      <c r="K31597" s="5">
        <v>44982.001319444447</v>
      </c>
      <c r="L31597">
        <v>2</v>
      </c>
      <c r="M31597">
        <v>2023</v>
      </c>
      <c r="N31597">
        <v>0</v>
      </c>
      <c r="O31597" t="b">
        <v>0</v>
      </c>
      <c r="P31597" t="b">
        <v>1</v>
      </c>
      <c r="Q31597" t="s">
        <v>66</v>
      </c>
      <c r="R31597" t="s">
        <v>78</v>
      </c>
      <c r="T31597">
        <v>33.844999999999999</v>
      </c>
      <c r="U31597">
        <v>70397.600000000006</v>
      </c>
      <c r="W31597" t="s">
        <v>27632</v>
      </c>
    </row>
    <row r="31598" spans="1:23" x14ac:dyDescent="0.25">
      <c r="A31598">
        <v>22863</v>
      </c>
      <c r="B31598" t="s">
        <v>3</v>
      </c>
      <c r="C31598" t="s">
        <v>27633</v>
      </c>
      <c r="D31598" s="3" t="s">
        <v>57537</v>
      </c>
      <c r="E31598" t="s">
        <v>345</v>
      </c>
      <c r="F31598" s="3" t="s">
        <v>162</v>
      </c>
      <c r="G31598" t="s">
        <v>131</v>
      </c>
      <c r="H31598" s="3" t="s">
        <v>131</v>
      </c>
      <c r="I31598" t="b">
        <v>0</v>
      </c>
      <c r="J31598" t="s">
        <v>77</v>
      </c>
      <c r="K31598" s="5">
        <v>45131.626261574071</v>
      </c>
      <c r="L31598">
        <v>7</v>
      </c>
      <c r="M31598">
        <v>2023</v>
      </c>
      <c r="N31598">
        <v>15</v>
      </c>
      <c r="O31598" t="b">
        <v>1</v>
      </c>
      <c r="P31598" t="b">
        <v>0</v>
      </c>
      <c r="Q31598" t="s">
        <v>66</v>
      </c>
      <c r="R31598" t="s">
        <v>78</v>
      </c>
      <c r="T31598">
        <v>17.5</v>
      </c>
      <c r="U31598">
        <v>36400</v>
      </c>
      <c r="W31598" t="s">
        <v>2592</v>
      </c>
    </row>
    <row r="31599" spans="1:23" x14ac:dyDescent="0.25">
      <c r="A31599">
        <v>22864</v>
      </c>
      <c r="B31599" t="s">
        <v>1</v>
      </c>
      <c r="C31599" t="s">
        <v>18847</v>
      </c>
      <c r="D31599" s="3" t="s">
        <v>48680</v>
      </c>
      <c r="E31599" t="s">
        <v>449</v>
      </c>
      <c r="F31599" s="3" t="s">
        <v>162</v>
      </c>
      <c r="G31599" t="s">
        <v>58</v>
      </c>
      <c r="H31599" s="3" t="s">
        <v>58</v>
      </c>
      <c r="I31599" t="b">
        <v>0</v>
      </c>
      <c r="J31599" t="s">
        <v>122</v>
      </c>
      <c r="K31599" s="5">
        <v>45061.583506944444</v>
      </c>
      <c r="L31599">
        <v>5</v>
      </c>
      <c r="M31599">
        <v>2023</v>
      </c>
      <c r="N31599">
        <v>14</v>
      </c>
      <c r="O31599" t="b">
        <v>0</v>
      </c>
      <c r="P31599" t="b">
        <v>0</v>
      </c>
      <c r="Q31599" t="s">
        <v>66</v>
      </c>
      <c r="R31599" t="s">
        <v>60</v>
      </c>
      <c r="S31599">
        <v>62500</v>
      </c>
      <c r="V31599">
        <v>62500</v>
      </c>
      <c r="W31599" t="s">
        <v>18848</v>
      </c>
    </row>
    <row r="31600" spans="1:23" x14ac:dyDescent="0.25">
      <c r="A31600">
        <v>22876</v>
      </c>
      <c r="B31600" t="s">
        <v>3</v>
      </c>
      <c r="C31600" t="s">
        <v>27634</v>
      </c>
      <c r="D31600" s="3" t="s">
        <v>57538</v>
      </c>
      <c r="E31600" t="s">
        <v>154</v>
      </c>
      <c r="F31600" s="3" t="s">
        <v>57</v>
      </c>
      <c r="G31600" t="s">
        <v>58</v>
      </c>
      <c r="H31600" s="3" t="s">
        <v>58</v>
      </c>
      <c r="I31600" t="b">
        <v>0</v>
      </c>
      <c r="J31600" t="s">
        <v>122</v>
      </c>
      <c r="K31600" s="5">
        <v>44971.624976851854</v>
      </c>
      <c r="L31600">
        <v>2</v>
      </c>
      <c r="M31600">
        <v>2023</v>
      </c>
      <c r="N31600">
        <v>14</v>
      </c>
      <c r="O31600" t="b">
        <v>0</v>
      </c>
      <c r="P31600" t="b">
        <v>0</v>
      </c>
      <c r="Q31600" t="s">
        <v>66</v>
      </c>
      <c r="R31600" t="s">
        <v>60</v>
      </c>
      <c r="S31600">
        <v>85000</v>
      </c>
      <c r="V31600">
        <v>85000</v>
      </c>
      <c r="W31600" t="s">
        <v>8328</v>
      </c>
    </row>
    <row r="31601" spans="1:23" x14ac:dyDescent="0.25">
      <c r="A31601">
        <v>22881</v>
      </c>
      <c r="B31601" t="s">
        <v>5</v>
      </c>
      <c r="C31601" t="s">
        <v>23715</v>
      </c>
      <c r="D31601" s="3" t="s">
        <v>54045</v>
      </c>
      <c r="E31601" t="s">
        <v>84</v>
      </c>
      <c r="F31601" s="3" t="s">
        <v>195</v>
      </c>
      <c r="G31601" t="s">
        <v>58</v>
      </c>
      <c r="H31601" s="3" t="s">
        <v>58</v>
      </c>
      <c r="I31601" t="b">
        <v>1</v>
      </c>
      <c r="J31601" t="s">
        <v>71</v>
      </c>
      <c r="K31601" s="5">
        <v>45291.417361111111</v>
      </c>
      <c r="L31601">
        <v>12</v>
      </c>
      <c r="M31601">
        <v>2023</v>
      </c>
      <c r="N31601">
        <v>10</v>
      </c>
      <c r="O31601" t="b">
        <v>0</v>
      </c>
      <c r="P31601" t="b">
        <v>1</v>
      </c>
      <c r="Q31601" t="s">
        <v>66</v>
      </c>
      <c r="R31601" t="s">
        <v>60</v>
      </c>
      <c r="S31601">
        <v>73000</v>
      </c>
      <c r="V31601">
        <v>73000</v>
      </c>
      <c r="W31601" t="s">
        <v>5166</v>
      </c>
    </row>
    <row r="31602" spans="1:23" x14ac:dyDescent="0.25">
      <c r="A31602">
        <v>22889</v>
      </c>
      <c r="B31602" t="s">
        <v>3</v>
      </c>
      <c r="C31602" t="s">
        <v>27635</v>
      </c>
      <c r="D31602" s="3" t="s">
        <v>57539</v>
      </c>
      <c r="E31602" t="s">
        <v>1067</v>
      </c>
      <c r="F31602" s="3" t="s">
        <v>27636</v>
      </c>
      <c r="G31602" t="s">
        <v>58</v>
      </c>
      <c r="H31602" s="3" t="s">
        <v>58</v>
      </c>
      <c r="I31602" t="b">
        <v>0</v>
      </c>
      <c r="J31602" t="s">
        <v>77</v>
      </c>
      <c r="K31602" s="5">
        <v>44930.020497685182</v>
      </c>
      <c r="L31602">
        <v>1</v>
      </c>
      <c r="M31602">
        <v>2023</v>
      </c>
      <c r="N31602">
        <v>0</v>
      </c>
      <c r="O31602" t="b">
        <v>1</v>
      </c>
      <c r="P31602" t="b">
        <v>0</v>
      </c>
      <c r="Q31602" t="s">
        <v>66</v>
      </c>
      <c r="R31602" t="s">
        <v>78</v>
      </c>
      <c r="T31602">
        <v>24</v>
      </c>
      <c r="U31602">
        <v>49920</v>
      </c>
      <c r="W31602" t="s">
        <v>5504</v>
      </c>
    </row>
    <row r="31603" spans="1:23" x14ac:dyDescent="0.25">
      <c r="A31603">
        <v>22890</v>
      </c>
      <c r="B31603" t="s">
        <v>5</v>
      </c>
      <c r="C31603" t="s">
        <v>5</v>
      </c>
      <c r="D31603" s="3" t="s">
        <v>5</v>
      </c>
      <c r="E31603" t="s">
        <v>7626</v>
      </c>
      <c r="F31603" s="3" t="s">
        <v>64</v>
      </c>
      <c r="G31603" t="s">
        <v>408</v>
      </c>
      <c r="H31603" s="3" t="s">
        <v>58</v>
      </c>
      <c r="I31603" t="b">
        <v>0</v>
      </c>
      <c r="J31603" t="s">
        <v>122</v>
      </c>
      <c r="K31603" s="5">
        <v>45229.917523148149</v>
      </c>
      <c r="L31603">
        <v>10</v>
      </c>
      <c r="M31603">
        <v>2023</v>
      </c>
      <c r="N31603">
        <v>22</v>
      </c>
      <c r="O31603" t="b">
        <v>0</v>
      </c>
      <c r="P31603" t="b">
        <v>0</v>
      </c>
      <c r="Q31603" t="s">
        <v>66</v>
      </c>
      <c r="R31603" t="s">
        <v>78</v>
      </c>
      <c r="T31603">
        <v>72.5</v>
      </c>
      <c r="U31603">
        <v>150800</v>
      </c>
      <c r="W31603" t="s">
        <v>11532</v>
      </c>
    </row>
    <row r="31604" spans="1:23" x14ac:dyDescent="0.25">
      <c r="A31604">
        <v>22903</v>
      </c>
      <c r="B31604" t="s">
        <v>3</v>
      </c>
      <c r="C31604" t="s">
        <v>27637</v>
      </c>
      <c r="D31604" s="3" t="s">
        <v>57540</v>
      </c>
      <c r="E31604" t="s">
        <v>2572</v>
      </c>
      <c r="F31604" s="3" t="s">
        <v>17425</v>
      </c>
      <c r="G31604" t="s">
        <v>58</v>
      </c>
      <c r="H31604" s="3" t="s">
        <v>58</v>
      </c>
      <c r="I31604" t="b">
        <v>0</v>
      </c>
      <c r="J31604" t="s">
        <v>65</v>
      </c>
      <c r="K31604" s="5">
        <v>45078.516655092593</v>
      </c>
      <c r="L31604">
        <v>6</v>
      </c>
      <c r="M31604">
        <v>2023</v>
      </c>
      <c r="N31604">
        <v>12</v>
      </c>
      <c r="O31604" t="b">
        <v>1</v>
      </c>
      <c r="P31604" t="b">
        <v>0</v>
      </c>
      <c r="Q31604" t="s">
        <v>66</v>
      </c>
      <c r="R31604" t="s">
        <v>78</v>
      </c>
      <c r="T31604">
        <v>25</v>
      </c>
      <c r="U31604">
        <v>52000</v>
      </c>
      <c r="W31604" t="s">
        <v>17425</v>
      </c>
    </row>
    <row r="31605" spans="1:23" x14ac:dyDescent="0.25">
      <c r="A31605">
        <v>22905</v>
      </c>
      <c r="B31605" t="s">
        <v>3</v>
      </c>
      <c r="C31605" t="s">
        <v>27638</v>
      </c>
      <c r="D31605" s="3" t="s">
        <v>57541</v>
      </c>
      <c r="E31605" t="s">
        <v>20482</v>
      </c>
      <c r="F31605" s="3" t="s">
        <v>75</v>
      </c>
      <c r="G31605" t="s">
        <v>58</v>
      </c>
      <c r="H31605" s="3" t="s">
        <v>58</v>
      </c>
      <c r="I31605" t="b">
        <v>0</v>
      </c>
      <c r="J31605" t="s">
        <v>71</v>
      </c>
      <c r="K31605" s="5">
        <v>45159.252800925926</v>
      </c>
      <c r="L31605">
        <v>8</v>
      </c>
      <c r="M31605">
        <v>2023</v>
      </c>
      <c r="N31605">
        <v>6</v>
      </c>
      <c r="O31605" t="b">
        <v>1</v>
      </c>
      <c r="P31605" t="b">
        <v>0</v>
      </c>
      <c r="Q31605" t="s">
        <v>66</v>
      </c>
      <c r="R31605" t="s">
        <v>78</v>
      </c>
      <c r="T31605">
        <v>39.29</v>
      </c>
      <c r="U31605">
        <v>81723.199999999997</v>
      </c>
      <c r="W31605" t="s">
        <v>26364</v>
      </c>
    </row>
    <row r="31606" spans="1:23" x14ac:dyDescent="0.25">
      <c r="A31606">
        <v>22906</v>
      </c>
      <c r="B31606" t="s">
        <v>3</v>
      </c>
      <c r="C31606" t="s">
        <v>23226</v>
      </c>
      <c r="D31606" s="3" t="s">
        <v>53512</v>
      </c>
      <c r="E31606" t="s">
        <v>9708</v>
      </c>
      <c r="F31606" s="3" t="s">
        <v>64</v>
      </c>
      <c r="G31606" t="s">
        <v>58</v>
      </c>
      <c r="H31606" s="3" t="s">
        <v>58</v>
      </c>
      <c r="I31606" t="b">
        <v>0</v>
      </c>
      <c r="J31606" t="s">
        <v>90</v>
      </c>
      <c r="K31606" s="5">
        <v>45050.542638888888</v>
      </c>
      <c r="L31606">
        <v>5</v>
      </c>
      <c r="M31606">
        <v>2023</v>
      </c>
      <c r="N31606">
        <v>13</v>
      </c>
      <c r="O31606" t="b">
        <v>0</v>
      </c>
      <c r="P31606" t="b">
        <v>0</v>
      </c>
      <c r="Q31606" t="s">
        <v>66</v>
      </c>
      <c r="R31606" t="s">
        <v>78</v>
      </c>
      <c r="T31606">
        <v>47.5</v>
      </c>
      <c r="U31606">
        <v>98800</v>
      </c>
      <c r="W31606" t="s">
        <v>7767</v>
      </c>
    </row>
    <row r="31607" spans="1:23" x14ac:dyDescent="0.25">
      <c r="A31607">
        <v>22942</v>
      </c>
      <c r="B31607" t="s">
        <v>10</v>
      </c>
      <c r="C31607" t="s">
        <v>27639</v>
      </c>
      <c r="D31607" s="3" t="s">
        <v>57542</v>
      </c>
      <c r="E31607" t="s">
        <v>9315</v>
      </c>
      <c r="F31607" s="3" t="s">
        <v>75</v>
      </c>
      <c r="G31607" t="s">
        <v>76</v>
      </c>
      <c r="H31607" s="3" t="s">
        <v>58</v>
      </c>
      <c r="I31607" t="b">
        <v>0</v>
      </c>
      <c r="J31607" t="s">
        <v>71</v>
      </c>
      <c r="K31607" s="5">
        <v>45268.626145833332</v>
      </c>
      <c r="L31607">
        <v>12</v>
      </c>
      <c r="M31607">
        <v>2023</v>
      </c>
      <c r="N31607">
        <v>15</v>
      </c>
      <c r="O31607" t="b">
        <v>1</v>
      </c>
      <c r="P31607" t="b">
        <v>0</v>
      </c>
      <c r="Q31607" t="s">
        <v>66</v>
      </c>
      <c r="R31607" t="s">
        <v>78</v>
      </c>
      <c r="T31607">
        <v>35.89</v>
      </c>
      <c r="U31607">
        <v>74651.199999999997</v>
      </c>
      <c r="W31607" t="s">
        <v>2812</v>
      </c>
    </row>
    <row r="31608" spans="1:23" x14ac:dyDescent="0.25">
      <c r="A31608">
        <v>22943</v>
      </c>
      <c r="B31608" t="s">
        <v>1</v>
      </c>
      <c r="C31608" t="s">
        <v>4966</v>
      </c>
      <c r="D31608" s="3" t="s">
        <v>4966</v>
      </c>
      <c r="E31608" t="s">
        <v>7626</v>
      </c>
      <c r="F31608" s="3" t="s">
        <v>57</v>
      </c>
      <c r="G31608" t="s">
        <v>58</v>
      </c>
      <c r="H31608" s="3" t="s">
        <v>58</v>
      </c>
      <c r="I31608" t="b">
        <v>0</v>
      </c>
      <c r="J31608" t="s">
        <v>122</v>
      </c>
      <c r="K31608" s="5">
        <v>45119.917060185187</v>
      </c>
      <c r="L31608">
        <v>7</v>
      </c>
      <c r="M31608">
        <v>2023</v>
      </c>
      <c r="N31608">
        <v>22</v>
      </c>
      <c r="O31608" t="b">
        <v>0</v>
      </c>
      <c r="P31608" t="b">
        <v>1</v>
      </c>
      <c r="Q31608" t="s">
        <v>66</v>
      </c>
      <c r="R31608" t="s">
        <v>78</v>
      </c>
      <c r="T31608">
        <v>31</v>
      </c>
      <c r="U31608">
        <v>64480</v>
      </c>
      <c r="W31608" t="s">
        <v>183</v>
      </c>
    </row>
    <row r="31609" spans="1:23" x14ac:dyDescent="0.25">
      <c r="A31609">
        <v>22954</v>
      </c>
      <c r="B31609" t="s">
        <v>3</v>
      </c>
      <c r="C31609" t="s">
        <v>27640</v>
      </c>
      <c r="D31609" s="3" t="s">
        <v>57543</v>
      </c>
      <c r="E31609" t="s">
        <v>84</v>
      </c>
      <c r="F31609" s="3" t="s">
        <v>162</v>
      </c>
      <c r="G31609" t="s">
        <v>131</v>
      </c>
      <c r="H31609" s="3" t="s">
        <v>131</v>
      </c>
      <c r="I31609" t="b">
        <v>1</v>
      </c>
      <c r="J31609" t="s">
        <v>77</v>
      </c>
      <c r="K31609" s="5">
        <v>45152.751168981478</v>
      </c>
      <c r="L31609">
        <v>8</v>
      </c>
      <c r="M31609">
        <v>2023</v>
      </c>
      <c r="N31609">
        <v>18</v>
      </c>
      <c r="O31609" t="b">
        <v>1</v>
      </c>
      <c r="P31609" t="b">
        <v>0</v>
      </c>
      <c r="Q31609" t="s">
        <v>66</v>
      </c>
      <c r="R31609" t="s">
        <v>78</v>
      </c>
      <c r="T31609">
        <v>35</v>
      </c>
      <c r="U31609">
        <v>72800</v>
      </c>
      <c r="W31609" t="s">
        <v>506</v>
      </c>
    </row>
    <row r="31610" spans="1:23" x14ac:dyDescent="0.25">
      <c r="A31610">
        <v>22957</v>
      </c>
      <c r="B31610" t="s">
        <v>3</v>
      </c>
      <c r="C31610" t="s">
        <v>26482</v>
      </c>
      <c r="D31610" s="3" t="s">
        <v>56862</v>
      </c>
      <c r="E31610" t="s">
        <v>777</v>
      </c>
      <c r="F31610" s="3" t="s">
        <v>57</v>
      </c>
      <c r="H31610" s="3" t="s">
        <v>28608</v>
      </c>
      <c r="I31610" t="b">
        <v>0</v>
      </c>
      <c r="J31610" t="s">
        <v>71</v>
      </c>
      <c r="K31610" s="5">
        <v>44972.710289351853</v>
      </c>
      <c r="L31610">
        <v>2</v>
      </c>
      <c r="M31610">
        <v>2023</v>
      </c>
      <c r="N31610">
        <v>17</v>
      </c>
      <c r="O31610" t="b">
        <v>1</v>
      </c>
      <c r="P31610" t="b">
        <v>0</v>
      </c>
      <c r="Q31610" t="s">
        <v>66</v>
      </c>
      <c r="R31610" t="s">
        <v>78</v>
      </c>
      <c r="T31610">
        <v>37.924999999999997</v>
      </c>
      <c r="U31610">
        <v>78884</v>
      </c>
      <c r="W31610" t="s">
        <v>242</v>
      </c>
    </row>
    <row r="31611" spans="1:23" x14ac:dyDescent="0.25">
      <c r="A31611">
        <v>22960</v>
      </c>
      <c r="B31611" t="s">
        <v>5</v>
      </c>
      <c r="C31611" t="s">
        <v>1449</v>
      </c>
      <c r="D31611" s="3" t="s">
        <v>1449</v>
      </c>
      <c r="E31611" t="s">
        <v>394</v>
      </c>
      <c r="F31611" s="3" t="s">
        <v>24610</v>
      </c>
      <c r="G31611" t="s">
        <v>58</v>
      </c>
      <c r="H31611" s="3" t="s">
        <v>58</v>
      </c>
      <c r="I31611" t="b">
        <v>0</v>
      </c>
      <c r="J31611" t="s">
        <v>90</v>
      </c>
      <c r="K31611" s="5">
        <v>44929.981087962966</v>
      </c>
      <c r="L31611">
        <v>1</v>
      </c>
      <c r="M31611">
        <v>2023</v>
      </c>
      <c r="N31611">
        <v>23</v>
      </c>
      <c r="O31611" t="b">
        <v>0</v>
      </c>
      <c r="P31611" t="b">
        <v>0</v>
      </c>
      <c r="Q31611" t="s">
        <v>66</v>
      </c>
      <c r="R31611" t="s">
        <v>78</v>
      </c>
      <c r="T31611">
        <v>24</v>
      </c>
      <c r="U31611">
        <v>49920</v>
      </c>
      <c r="W31611" t="s">
        <v>5504</v>
      </c>
    </row>
    <row r="31612" spans="1:23" x14ac:dyDescent="0.25">
      <c r="A31612">
        <v>22975</v>
      </c>
      <c r="B31612" t="s">
        <v>3</v>
      </c>
      <c r="C31612" t="s">
        <v>27641</v>
      </c>
      <c r="D31612" s="3" t="s">
        <v>57544</v>
      </c>
      <c r="E31612" t="s">
        <v>6232</v>
      </c>
      <c r="F31612" s="3" t="s">
        <v>70</v>
      </c>
      <c r="G31612" t="s">
        <v>58</v>
      </c>
      <c r="H31612" s="3" t="s">
        <v>58</v>
      </c>
      <c r="I31612" t="b">
        <v>0</v>
      </c>
      <c r="J31612" t="s">
        <v>238</v>
      </c>
      <c r="K31612" s="5">
        <v>45084.413437499999</v>
      </c>
      <c r="L31612">
        <v>6</v>
      </c>
      <c r="M31612">
        <v>2023</v>
      </c>
      <c r="N31612">
        <v>9</v>
      </c>
      <c r="O31612" t="b">
        <v>1</v>
      </c>
      <c r="P31612" t="b">
        <v>0</v>
      </c>
      <c r="Q31612" t="s">
        <v>238</v>
      </c>
      <c r="R31612" t="s">
        <v>60</v>
      </c>
      <c r="S31612">
        <v>89100</v>
      </c>
      <c r="V31612">
        <v>89100</v>
      </c>
      <c r="W31612" t="s">
        <v>72</v>
      </c>
    </row>
    <row r="31613" spans="1:23" x14ac:dyDescent="0.25">
      <c r="A31613">
        <v>23029</v>
      </c>
      <c r="B31613" t="s">
        <v>5</v>
      </c>
      <c r="C31613" t="s">
        <v>27642</v>
      </c>
      <c r="D31613" s="3" t="s">
        <v>57545</v>
      </c>
      <c r="E31613" t="s">
        <v>84</v>
      </c>
      <c r="F31613" s="3" t="s">
        <v>283</v>
      </c>
      <c r="G31613" t="s">
        <v>131</v>
      </c>
      <c r="H31613" s="3" t="s">
        <v>131</v>
      </c>
      <c r="I31613" t="b">
        <v>1</v>
      </c>
      <c r="J31613" t="s">
        <v>77</v>
      </c>
      <c r="K31613" s="5">
        <v>45055.548900462964</v>
      </c>
      <c r="L31613">
        <v>5</v>
      </c>
      <c r="M31613">
        <v>2023</v>
      </c>
      <c r="N31613">
        <v>13</v>
      </c>
      <c r="O31613" t="b">
        <v>0</v>
      </c>
      <c r="P31613" t="b">
        <v>0</v>
      </c>
      <c r="Q31613" t="s">
        <v>66</v>
      </c>
      <c r="R31613" t="s">
        <v>78</v>
      </c>
      <c r="T31613">
        <v>57.5</v>
      </c>
      <c r="U31613">
        <v>119600</v>
      </c>
      <c r="W31613" t="s">
        <v>283</v>
      </c>
    </row>
    <row r="31614" spans="1:23" x14ac:dyDescent="0.25">
      <c r="A31614">
        <v>23060</v>
      </c>
      <c r="B31614" t="s">
        <v>3</v>
      </c>
      <c r="C31614" t="s">
        <v>3</v>
      </c>
      <c r="D31614" s="3" t="s">
        <v>3</v>
      </c>
      <c r="E31614" t="s">
        <v>84</v>
      </c>
      <c r="F31614" s="3" t="s">
        <v>94</v>
      </c>
      <c r="G31614" t="s">
        <v>131</v>
      </c>
      <c r="H31614" s="3" t="s">
        <v>131</v>
      </c>
      <c r="I31614" t="b">
        <v>1</v>
      </c>
      <c r="J31614" t="s">
        <v>129</v>
      </c>
      <c r="K31614" s="5">
        <v>45040.709664351853</v>
      </c>
      <c r="L31614">
        <v>4</v>
      </c>
      <c r="M31614">
        <v>2023</v>
      </c>
      <c r="N31614">
        <v>17</v>
      </c>
      <c r="O31614" t="b">
        <v>0</v>
      </c>
      <c r="P31614" t="b">
        <v>1</v>
      </c>
      <c r="Q31614" t="s">
        <v>66</v>
      </c>
      <c r="R31614" t="s">
        <v>78</v>
      </c>
      <c r="T31614">
        <v>45</v>
      </c>
      <c r="U31614">
        <v>93600</v>
      </c>
      <c r="W31614" t="s">
        <v>140</v>
      </c>
    </row>
    <row r="31615" spans="1:23" x14ac:dyDescent="0.25">
      <c r="A31615">
        <v>23065</v>
      </c>
      <c r="B31615" t="s">
        <v>5</v>
      </c>
      <c r="C31615" t="s">
        <v>5</v>
      </c>
      <c r="D31615" s="3" t="s">
        <v>5</v>
      </c>
      <c r="E31615" t="s">
        <v>4735</v>
      </c>
      <c r="F31615" s="3" t="s">
        <v>64</v>
      </c>
      <c r="G31615" t="s">
        <v>58</v>
      </c>
      <c r="H31615" s="3" t="s">
        <v>58</v>
      </c>
      <c r="I31615" t="b">
        <v>0</v>
      </c>
      <c r="J31615" t="s">
        <v>77</v>
      </c>
      <c r="K31615" s="5">
        <v>44981.335821759261</v>
      </c>
      <c r="L31615">
        <v>2</v>
      </c>
      <c r="M31615">
        <v>2023</v>
      </c>
      <c r="N31615">
        <v>8</v>
      </c>
      <c r="O31615" t="b">
        <v>0</v>
      </c>
      <c r="P31615" t="b">
        <v>1</v>
      </c>
      <c r="Q31615" t="s">
        <v>66</v>
      </c>
      <c r="R31615" t="s">
        <v>60</v>
      </c>
      <c r="S31615">
        <v>115000</v>
      </c>
      <c r="V31615">
        <v>115000</v>
      </c>
      <c r="W31615" t="s">
        <v>391</v>
      </c>
    </row>
    <row r="31616" spans="1:23" x14ac:dyDescent="0.25">
      <c r="A31616">
        <v>23071</v>
      </c>
      <c r="B31616" t="s">
        <v>9</v>
      </c>
      <c r="C31616" t="s">
        <v>2545</v>
      </c>
      <c r="D31616" s="3" t="s">
        <v>30584</v>
      </c>
      <c r="E31616" t="s">
        <v>2596</v>
      </c>
      <c r="F31616" s="3" t="s">
        <v>70</v>
      </c>
      <c r="G31616" t="s">
        <v>58</v>
      </c>
      <c r="H31616" s="3" t="s">
        <v>58</v>
      </c>
      <c r="I31616" t="b">
        <v>0</v>
      </c>
      <c r="J31616" t="s">
        <v>492</v>
      </c>
      <c r="K31616" s="5">
        <v>44952.84814814815</v>
      </c>
      <c r="L31616">
        <v>1</v>
      </c>
      <c r="M31616">
        <v>2023</v>
      </c>
      <c r="N31616">
        <v>20</v>
      </c>
      <c r="O31616" t="b">
        <v>0</v>
      </c>
      <c r="P31616" t="b">
        <v>0</v>
      </c>
      <c r="Q31616" t="s">
        <v>492</v>
      </c>
      <c r="R31616" t="s">
        <v>60</v>
      </c>
      <c r="S31616">
        <v>79200</v>
      </c>
      <c r="V31616">
        <v>79200</v>
      </c>
      <c r="W31616" t="s">
        <v>463</v>
      </c>
    </row>
    <row r="31617" spans="1:23" x14ac:dyDescent="0.25">
      <c r="A31617">
        <v>23072</v>
      </c>
      <c r="B31617" t="s">
        <v>9</v>
      </c>
      <c r="C31617" t="s">
        <v>26895</v>
      </c>
      <c r="D31617" s="3" t="s">
        <v>57111</v>
      </c>
      <c r="E31617" t="s">
        <v>449</v>
      </c>
      <c r="F31617" s="3" t="s">
        <v>64</v>
      </c>
      <c r="G31617" t="s">
        <v>58</v>
      </c>
      <c r="H31617" s="3" t="s">
        <v>58</v>
      </c>
      <c r="I31617" t="b">
        <v>0</v>
      </c>
      <c r="J31617" t="s">
        <v>122</v>
      </c>
      <c r="K31617" s="5">
        <v>45114.836458333331</v>
      </c>
      <c r="L31617">
        <v>7</v>
      </c>
      <c r="M31617">
        <v>2023</v>
      </c>
      <c r="N31617">
        <v>20</v>
      </c>
      <c r="O31617" t="b">
        <v>0</v>
      </c>
      <c r="P31617" t="b">
        <v>1</v>
      </c>
      <c r="Q31617" t="s">
        <v>66</v>
      </c>
      <c r="R31617" t="s">
        <v>60</v>
      </c>
      <c r="S31617">
        <v>230000</v>
      </c>
      <c r="V31617">
        <v>230000</v>
      </c>
      <c r="W31617" t="s">
        <v>27643</v>
      </c>
    </row>
    <row r="31618" spans="1:23" x14ac:dyDescent="0.25">
      <c r="A31618">
        <v>23079</v>
      </c>
      <c r="B31618" t="s">
        <v>10</v>
      </c>
      <c r="C31618" t="s">
        <v>27644</v>
      </c>
      <c r="D31618" s="3" t="s">
        <v>57546</v>
      </c>
      <c r="E31618" t="s">
        <v>2700</v>
      </c>
      <c r="F31618" s="3" t="s">
        <v>70</v>
      </c>
      <c r="G31618" t="s">
        <v>58</v>
      </c>
      <c r="H31618" s="3" t="s">
        <v>58</v>
      </c>
      <c r="I31618" t="b">
        <v>0</v>
      </c>
      <c r="J31618" t="s">
        <v>1467</v>
      </c>
      <c r="K31618" s="5">
        <v>44994.761469907404</v>
      </c>
      <c r="L31618">
        <v>3</v>
      </c>
      <c r="M31618">
        <v>2023</v>
      </c>
      <c r="N31618">
        <v>18</v>
      </c>
      <c r="O31618" t="b">
        <v>0</v>
      </c>
      <c r="P31618" t="b">
        <v>0</v>
      </c>
      <c r="Q31618" t="s">
        <v>1467</v>
      </c>
      <c r="R31618" t="s">
        <v>60</v>
      </c>
      <c r="S31618">
        <v>89100</v>
      </c>
      <c r="V31618">
        <v>89100</v>
      </c>
      <c r="W31618" t="s">
        <v>24644</v>
      </c>
    </row>
    <row r="31619" spans="1:23" x14ac:dyDescent="0.25">
      <c r="A31619">
        <v>23081</v>
      </c>
      <c r="B31619" t="s">
        <v>5</v>
      </c>
      <c r="C31619" t="s">
        <v>5</v>
      </c>
      <c r="D31619" s="3" t="s">
        <v>5</v>
      </c>
      <c r="E31619" t="s">
        <v>27645</v>
      </c>
      <c r="F31619" s="3" t="s">
        <v>1909</v>
      </c>
      <c r="G31619" t="s">
        <v>58</v>
      </c>
      <c r="H31619" s="3" t="s">
        <v>58</v>
      </c>
      <c r="I31619" t="b">
        <v>0</v>
      </c>
      <c r="J31619" t="s">
        <v>129</v>
      </c>
      <c r="K31619" s="5">
        <v>45171.379305555558</v>
      </c>
      <c r="L31619">
        <v>9</v>
      </c>
      <c r="M31619">
        <v>2023</v>
      </c>
      <c r="N31619">
        <v>9</v>
      </c>
      <c r="O31619" t="b">
        <v>0</v>
      </c>
      <c r="P31619" t="b">
        <v>0</v>
      </c>
      <c r="Q31619" t="s">
        <v>66</v>
      </c>
      <c r="R31619" t="s">
        <v>60</v>
      </c>
      <c r="S31619">
        <v>149946.5</v>
      </c>
      <c r="V31619">
        <v>149946.5</v>
      </c>
      <c r="W31619" t="s">
        <v>2424</v>
      </c>
    </row>
    <row r="31620" spans="1:23" x14ac:dyDescent="0.25">
      <c r="A31620">
        <v>23082</v>
      </c>
      <c r="B31620" t="s">
        <v>4</v>
      </c>
      <c r="C31620" t="s">
        <v>27646</v>
      </c>
      <c r="D31620" s="3" t="s">
        <v>57547</v>
      </c>
      <c r="E31620" t="s">
        <v>1414</v>
      </c>
      <c r="F31620" s="3" t="s">
        <v>70</v>
      </c>
      <c r="G31620" t="s">
        <v>58</v>
      </c>
      <c r="H31620" s="3" t="s">
        <v>58</v>
      </c>
      <c r="I31620" t="b">
        <v>0</v>
      </c>
      <c r="J31620" t="s">
        <v>1415</v>
      </c>
      <c r="K31620" s="5">
        <v>45066.335381944446</v>
      </c>
      <c r="L31620">
        <v>5</v>
      </c>
      <c r="M31620">
        <v>2023</v>
      </c>
      <c r="N31620">
        <v>8</v>
      </c>
      <c r="O31620" t="b">
        <v>1</v>
      </c>
      <c r="P31620" t="b">
        <v>0</v>
      </c>
      <c r="Q31620" t="s">
        <v>1415</v>
      </c>
      <c r="R31620" t="s">
        <v>60</v>
      </c>
      <c r="S31620">
        <v>147500</v>
      </c>
      <c r="V31620">
        <v>147500</v>
      </c>
      <c r="W31620" t="s">
        <v>6731</v>
      </c>
    </row>
    <row r="31621" spans="1:23" x14ac:dyDescent="0.25">
      <c r="A31621">
        <v>23085</v>
      </c>
      <c r="B31621" t="s">
        <v>9</v>
      </c>
      <c r="C31621" t="s">
        <v>9</v>
      </c>
      <c r="D31621" s="3" t="s">
        <v>28535</v>
      </c>
      <c r="E31621" t="s">
        <v>69</v>
      </c>
      <c r="F31621" s="3" t="s">
        <v>110</v>
      </c>
      <c r="G31621" t="s">
        <v>58</v>
      </c>
      <c r="H31621" s="3" t="s">
        <v>58</v>
      </c>
      <c r="I31621" t="b">
        <v>0</v>
      </c>
      <c r="J31621" t="s">
        <v>71</v>
      </c>
      <c r="K31621" s="5">
        <v>45058.295613425929</v>
      </c>
      <c r="L31621">
        <v>5</v>
      </c>
      <c r="M31621">
        <v>2023</v>
      </c>
      <c r="N31621">
        <v>7</v>
      </c>
      <c r="O31621" t="b">
        <v>0</v>
      </c>
      <c r="P31621" t="b">
        <v>0</v>
      </c>
      <c r="Q31621" t="s">
        <v>66</v>
      </c>
      <c r="R31621" t="s">
        <v>60</v>
      </c>
      <c r="S31621">
        <v>90000</v>
      </c>
      <c r="V31621">
        <v>90000</v>
      </c>
      <c r="W31621" t="s">
        <v>6077</v>
      </c>
    </row>
    <row r="31622" spans="1:23" x14ac:dyDescent="0.25">
      <c r="A31622">
        <v>23107</v>
      </c>
      <c r="B31622" t="s">
        <v>5</v>
      </c>
      <c r="C31622" t="s">
        <v>27647</v>
      </c>
      <c r="D31622" s="3" t="s">
        <v>57548</v>
      </c>
      <c r="E31622" t="s">
        <v>266</v>
      </c>
      <c r="F31622" s="3" t="s">
        <v>70</v>
      </c>
      <c r="G31622" t="s">
        <v>58</v>
      </c>
      <c r="H31622" s="3" t="s">
        <v>58</v>
      </c>
      <c r="I31622" t="b">
        <v>0</v>
      </c>
      <c r="J31622" t="s">
        <v>59</v>
      </c>
      <c r="K31622" s="5">
        <v>45021.56523148148</v>
      </c>
      <c r="L31622">
        <v>4</v>
      </c>
      <c r="M31622">
        <v>2023</v>
      </c>
      <c r="N31622">
        <v>13</v>
      </c>
      <c r="O31622" t="b">
        <v>0</v>
      </c>
      <c r="P31622" t="b">
        <v>0</v>
      </c>
      <c r="Q31622" t="s">
        <v>59</v>
      </c>
      <c r="R31622" t="s">
        <v>60</v>
      </c>
      <c r="S31622">
        <v>80850</v>
      </c>
      <c r="V31622">
        <v>80850</v>
      </c>
      <c r="W31622" t="s">
        <v>306</v>
      </c>
    </row>
    <row r="31623" spans="1:23" x14ac:dyDescent="0.25">
      <c r="A31623">
        <v>23117</v>
      </c>
      <c r="B31623" t="s">
        <v>9</v>
      </c>
      <c r="C31623" t="s">
        <v>14731</v>
      </c>
      <c r="D31623" s="3" t="s">
        <v>44059</v>
      </c>
      <c r="E31623" t="s">
        <v>226</v>
      </c>
      <c r="F31623" s="3" t="s">
        <v>348</v>
      </c>
      <c r="G31623" t="s">
        <v>58</v>
      </c>
      <c r="H31623" s="3" t="s">
        <v>58</v>
      </c>
      <c r="I31623" t="b">
        <v>0</v>
      </c>
      <c r="J31623" t="s">
        <v>59</v>
      </c>
      <c r="K31623" s="5">
        <v>45170.01703703704</v>
      </c>
      <c r="L31623">
        <v>9</v>
      </c>
      <c r="M31623">
        <v>2023</v>
      </c>
      <c r="N31623">
        <v>0</v>
      </c>
      <c r="O31623" t="b">
        <v>0</v>
      </c>
      <c r="P31623" t="b">
        <v>0</v>
      </c>
      <c r="Q31623" t="s">
        <v>59</v>
      </c>
      <c r="R31623" t="s">
        <v>60</v>
      </c>
      <c r="S31623">
        <v>146000</v>
      </c>
      <c r="V31623">
        <v>146000</v>
      </c>
      <c r="W31623" t="s">
        <v>2291</v>
      </c>
    </row>
    <row r="31624" spans="1:23" x14ac:dyDescent="0.25">
      <c r="A31624">
        <v>23118</v>
      </c>
      <c r="B31624" t="s">
        <v>3</v>
      </c>
      <c r="C31624" t="s">
        <v>3</v>
      </c>
      <c r="D31624" s="3" t="s">
        <v>3</v>
      </c>
      <c r="E31624" t="s">
        <v>614</v>
      </c>
      <c r="F31624" s="3" t="s">
        <v>57</v>
      </c>
      <c r="G31624" t="s">
        <v>76</v>
      </c>
      <c r="H31624" s="3" t="s">
        <v>58</v>
      </c>
      <c r="I31624" t="b">
        <v>0</v>
      </c>
      <c r="J31624" t="s">
        <v>77</v>
      </c>
      <c r="K31624" s="5">
        <v>45189.292395833334</v>
      </c>
      <c r="L31624">
        <v>9</v>
      </c>
      <c r="M31624">
        <v>2023</v>
      </c>
      <c r="N31624">
        <v>7</v>
      </c>
      <c r="O31624" t="b">
        <v>1</v>
      </c>
      <c r="P31624" t="b">
        <v>0</v>
      </c>
      <c r="Q31624" t="s">
        <v>66</v>
      </c>
      <c r="R31624" t="s">
        <v>60</v>
      </c>
      <c r="S31624">
        <v>116393</v>
      </c>
      <c r="V31624">
        <v>116393</v>
      </c>
      <c r="W31624" t="s">
        <v>27534</v>
      </c>
    </row>
    <row r="31625" spans="1:23" x14ac:dyDescent="0.25">
      <c r="A31625">
        <v>23122</v>
      </c>
      <c r="B31625" t="s">
        <v>3</v>
      </c>
      <c r="C31625" t="s">
        <v>27648</v>
      </c>
      <c r="D31625" s="3" t="s">
        <v>57549</v>
      </c>
      <c r="E31625" t="s">
        <v>1889</v>
      </c>
      <c r="F31625" s="3" t="s">
        <v>75</v>
      </c>
      <c r="G31625" t="s">
        <v>76</v>
      </c>
      <c r="H31625" s="3" t="s">
        <v>58</v>
      </c>
      <c r="I31625" t="b">
        <v>0</v>
      </c>
      <c r="J31625" t="s">
        <v>71</v>
      </c>
      <c r="K31625" s="5">
        <v>45194.125625000001</v>
      </c>
      <c r="L31625">
        <v>9</v>
      </c>
      <c r="M31625">
        <v>2023</v>
      </c>
      <c r="N31625">
        <v>3</v>
      </c>
      <c r="O31625" t="b">
        <v>0</v>
      </c>
      <c r="P31625" t="b">
        <v>0</v>
      </c>
      <c r="Q31625" t="s">
        <v>66</v>
      </c>
      <c r="R31625" t="s">
        <v>78</v>
      </c>
      <c r="T31625">
        <v>25.24</v>
      </c>
      <c r="U31625">
        <v>52499.199999999997</v>
      </c>
      <c r="W31625" t="s">
        <v>13690</v>
      </c>
    </row>
    <row r="31626" spans="1:23" x14ac:dyDescent="0.25">
      <c r="A31626">
        <v>23131</v>
      </c>
      <c r="B31626" t="s">
        <v>7</v>
      </c>
      <c r="C31626" t="s">
        <v>4155</v>
      </c>
      <c r="D31626" s="3" t="s">
        <v>32187</v>
      </c>
      <c r="E31626" t="s">
        <v>367</v>
      </c>
      <c r="F31626" s="3" t="s">
        <v>162</v>
      </c>
      <c r="G31626" t="s">
        <v>131</v>
      </c>
      <c r="H31626" s="3" t="s">
        <v>131</v>
      </c>
      <c r="I31626" t="b">
        <v>0</v>
      </c>
      <c r="J31626" t="s">
        <v>65</v>
      </c>
      <c r="K31626" s="5">
        <v>44935.861030092594</v>
      </c>
      <c r="L31626">
        <v>1</v>
      </c>
      <c r="M31626">
        <v>2023</v>
      </c>
      <c r="N31626">
        <v>20</v>
      </c>
      <c r="O31626" t="b">
        <v>0</v>
      </c>
      <c r="P31626" t="b">
        <v>0</v>
      </c>
      <c r="Q31626" t="s">
        <v>66</v>
      </c>
      <c r="R31626" t="s">
        <v>78</v>
      </c>
      <c r="T31626">
        <v>85</v>
      </c>
      <c r="U31626">
        <v>176800</v>
      </c>
      <c r="W31626" t="s">
        <v>16478</v>
      </c>
    </row>
    <row r="31627" spans="1:23" x14ac:dyDescent="0.25">
      <c r="A31627">
        <v>23142</v>
      </c>
      <c r="B31627" t="s">
        <v>5</v>
      </c>
      <c r="C31627" t="s">
        <v>5</v>
      </c>
      <c r="D31627" s="3" t="s">
        <v>5</v>
      </c>
      <c r="E31627" t="s">
        <v>26566</v>
      </c>
      <c r="F31627" s="3" t="s">
        <v>3719</v>
      </c>
      <c r="G31627" t="s">
        <v>58</v>
      </c>
      <c r="H31627" s="3" t="s">
        <v>58</v>
      </c>
      <c r="I31627" t="b">
        <v>0</v>
      </c>
      <c r="J31627" t="s">
        <v>59</v>
      </c>
      <c r="K31627" s="5">
        <v>44950.018773148149</v>
      </c>
      <c r="L31627">
        <v>1</v>
      </c>
      <c r="M31627">
        <v>2023</v>
      </c>
      <c r="N31627">
        <v>0</v>
      </c>
      <c r="O31627" t="b">
        <v>0</v>
      </c>
      <c r="P31627" t="b">
        <v>1</v>
      </c>
      <c r="Q31627" t="s">
        <v>59</v>
      </c>
      <c r="R31627" t="s">
        <v>60</v>
      </c>
      <c r="S31627">
        <v>95326</v>
      </c>
      <c r="V31627">
        <v>95326</v>
      </c>
      <c r="W31627" t="s">
        <v>27649</v>
      </c>
    </row>
    <row r="31628" spans="1:23" x14ac:dyDescent="0.25">
      <c r="A31628">
        <v>23158</v>
      </c>
      <c r="B31628" t="s">
        <v>3</v>
      </c>
      <c r="C31628" t="s">
        <v>27168</v>
      </c>
      <c r="D31628" s="3" t="s">
        <v>42075</v>
      </c>
      <c r="E31628" t="s">
        <v>12980</v>
      </c>
      <c r="F31628" s="3" t="s">
        <v>3156</v>
      </c>
      <c r="G31628" t="s">
        <v>58</v>
      </c>
      <c r="H31628" s="3" t="s">
        <v>58</v>
      </c>
      <c r="I31628" t="b">
        <v>0</v>
      </c>
      <c r="J31628" t="s">
        <v>71</v>
      </c>
      <c r="K31628" s="5">
        <v>44960.627314814818</v>
      </c>
      <c r="L31628">
        <v>2</v>
      </c>
      <c r="M31628">
        <v>2023</v>
      </c>
      <c r="N31628">
        <v>15</v>
      </c>
      <c r="O31628" t="b">
        <v>0</v>
      </c>
      <c r="P31628" t="b">
        <v>0</v>
      </c>
      <c r="Q31628" t="s">
        <v>66</v>
      </c>
      <c r="R31628" t="s">
        <v>78</v>
      </c>
      <c r="T31628">
        <v>23</v>
      </c>
      <c r="U31628">
        <v>47840</v>
      </c>
      <c r="W31628" t="s">
        <v>12981</v>
      </c>
    </row>
    <row r="31629" spans="1:23" x14ac:dyDescent="0.25">
      <c r="A31629">
        <v>23164</v>
      </c>
      <c r="B31629" t="s">
        <v>6</v>
      </c>
      <c r="C31629" t="s">
        <v>27650</v>
      </c>
      <c r="D31629" s="3" t="s">
        <v>57550</v>
      </c>
      <c r="E31629" t="s">
        <v>84</v>
      </c>
      <c r="F31629" s="3" t="s">
        <v>283</v>
      </c>
      <c r="G31629" t="s">
        <v>284</v>
      </c>
      <c r="H31629" s="3" t="s">
        <v>131</v>
      </c>
      <c r="I31629" t="b">
        <v>1</v>
      </c>
      <c r="J31629" t="s">
        <v>77</v>
      </c>
      <c r="K31629" s="5">
        <v>45194.711458333331</v>
      </c>
      <c r="L31629">
        <v>9</v>
      </c>
      <c r="M31629">
        <v>2023</v>
      </c>
      <c r="N31629">
        <v>17</v>
      </c>
      <c r="O31629" t="b">
        <v>0</v>
      </c>
      <c r="P31629" t="b">
        <v>0</v>
      </c>
      <c r="Q31629" t="s">
        <v>66</v>
      </c>
      <c r="R31629" t="s">
        <v>78</v>
      </c>
      <c r="T31629">
        <v>28.5</v>
      </c>
      <c r="U31629">
        <v>59280</v>
      </c>
      <c r="W31629" t="s">
        <v>283</v>
      </c>
    </row>
    <row r="31630" spans="1:23" x14ac:dyDescent="0.25">
      <c r="A31630">
        <v>23170</v>
      </c>
      <c r="B31630" t="s">
        <v>3</v>
      </c>
      <c r="C31630" t="s">
        <v>27651</v>
      </c>
      <c r="D31630" s="3" t="s">
        <v>57551</v>
      </c>
      <c r="E31630" t="s">
        <v>229</v>
      </c>
      <c r="F31630" s="3" t="s">
        <v>64</v>
      </c>
      <c r="H31630" s="3" t="s">
        <v>28608</v>
      </c>
      <c r="I31630" t="b">
        <v>0</v>
      </c>
      <c r="J31630" t="s">
        <v>129</v>
      </c>
      <c r="K31630" s="5">
        <v>45079.335092592592</v>
      </c>
      <c r="L31630">
        <v>6</v>
      </c>
      <c r="M31630">
        <v>2023</v>
      </c>
      <c r="N31630">
        <v>8</v>
      </c>
      <c r="O31630" t="b">
        <v>1</v>
      </c>
      <c r="P31630" t="b">
        <v>1</v>
      </c>
      <c r="Q31630" t="s">
        <v>66</v>
      </c>
      <c r="R31630" t="s">
        <v>78</v>
      </c>
      <c r="T31630">
        <v>21</v>
      </c>
      <c r="U31630">
        <v>43680</v>
      </c>
      <c r="W31630" t="s">
        <v>17776</v>
      </c>
    </row>
    <row r="31631" spans="1:23" x14ac:dyDescent="0.25">
      <c r="A31631">
        <v>23192</v>
      </c>
      <c r="B31631" t="s">
        <v>3</v>
      </c>
      <c r="C31631" t="s">
        <v>27652</v>
      </c>
      <c r="D31631" s="3" t="s">
        <v>57552</v>
      </c>
      <c r="E31631" t="s">
        <v>1121</v>
      </c>
      <c r="F31631" s="3" t="s">
        <v>57</v>
      </c>
      <c r="G31631" t="s">
        <v>131</v>
      </c>
      <c r="H31631" s="3" t="s">
        <v>131</v>
      </c>
      <c r="I31631" t="b">
        <v>0</v>
      </c>
      <c r="J31631" t="s">
        <v>90</v>
      </c>
      <c r="K31631" s="5">
        <v>45110.792175925926</v>
      </c>
      <c r="L31631">
        <v>7</v>
      </c>
      <c r="M31631">
        <v>2023</v>
      </c>
      <c r="N31631">
        <v>19</v>
      </c>
      <c r="O31631" t="b">
        <v>1</v>
      </c>
      <c r="P31631" t="b">
        <v>0</v>
      </c>
      <c r="Q31631" t="s">
        <v>66</v>
      </c>
      <c r="R31631" t="s">
        <v>78</v>
      </c>
      <c r="T31631">
        <v>21</v>
      </c>
      <c r="U31631">
        <v>43680</v>
      </c>
      <c r="W31631" t="s">
        <v>5833</v>
      </c>
    </row>
    <row r="31632" spans="1:23" x14ac:dyDescent="0.25">
      <c r="A31632">
        <v>23193</v>
      </c>
      <c r="B31632" t="s">
        <v>1</v>
      </c>
      <c r="C31632" t="s">
        <v>27653</v>
      </c>
      <c r="D31632" s="3" t="s">
        <v>57553</v>
      </c>
      <c r="E31632" t="s">
        <v>4876</v>
      </c>
      <c r="F31632" s="3" t="s">
        <v>64</v>
      </c>
      <c r="G31632" t="s">
        <v>58</v>
      </c>
      <c r="H31632" s="3" t="s">
        <v>58</v>
      </c>
      <c r="I31632" t="b">
        <v>0</v>
      </c>
      <c r="J31632" t="s">
        <v>65</v>
      </c>
      <c r="K31632" s="5">
        <v>45190.782789351855</v>
      </c>
      <c r="L31632">
        <v>9</v>
      </c>
      <c r="M31632">
        <v>2023</v>
      </c>
      <c r="N31632">
        <v>18</v>
      </c>
      <c r="O31632" t="b">
        <v>1</v>
      </c>
      <c r="P31632" t="b">
        <v>1</v>
      </c>
      <c r="Q31632" t="s">
        <v>66</v>
      </c>
      <c r="R31632" t="s">
        <v>60</v>
      </c>
      <c r="S31632">
        <v>108750</v>
      </c>
      <c r="V31632">
        <v>108750</v>
      </c>
      <c r="W31632" t="s">
        <v>27654</v>
      </c>
    </row>
    <row r="31633" spans="1:23" x14ac:dyDescent="0.25">
      <c r="A31633">
        <v>23203</v>
      </c>
      <c r="B31633" t="s">
        <v>3</v>
      </c>
      <c r="C31633" t="s">
        <v>27655</v>
      </c>
      <c r="D31633" s="3" t="s">
        <v>57554</v>
      </c>
      <c r="E31633" t="s">
        <v>154</v>
      </c>
      <c r="F31633" s="3" t="s">
        <v>64</v>
      </c>
      <c r="G31633" t="s">
        <v>58</v>
      </c>
      <c r="H31633" s="3" t="s">
        <v>58</v>
      </c>
      <c r="I31633" t="b">
        <v>0</v>
      </c>
      <c r="J31633" t="s">
        <v>122</v>
      </c>
      <c r="K31633" s="5">
        <v>45272.916666666664</v>
      </c>
      <c r="L31633">
        <v>12</v>
      </c>
      <c r="M31633">
        <v>2023</v>
      </c>
      <c r="N31633">
        <v>22</v>
      </c>
      <c r="O31633" t="b">
        <v>0</v>
      </c>
      <c r="P31633" t="b">
        <v>1</v>
      </c>
      <c r="Q31633" t="s">
        <v>66</v>
      </c>
      <c r="R31633" t="s">
        <v>60</v>
      </c>
      <c r="S31633">
        <v>61500</v>
      </c>
      <c r="V31633">
        <v>61500</v>
      </c>
      <c r="W31633" t="s">
        <v>27656</v>
      </c>
    </row>
    <row r="31634" spans="1:23" x14ac:dyDescent="0.25">
      <c r="A31634">
        <v>23207</v>
      </c>
      <c r="B31634" t="s">
        <v>9</v>
      </c>
      <c r="C31634" t="s">
        <v>27657</v>
      </c>
      <c r="D31634" s="3" t="s">
        <v>57555</v>
      </c>
      <c r="E31634" t="s">
        <v>403</v>
      </c>
      <c r="F31634" s="3" t="s">
        <v>70</v>
      </c>
      <c r="G31634" t="s">
        <v>58</v>
      </c>
      <c r="H31634" s="3" t="s">
        <v>58</v>
      </c>
      <c r="I31634" t="b">
        <v>0</v>
      </c>
      <c r="J31634" t="s">
        <v>403</v>
      </c>
      <c r="K31634" s="5">
        <v>45174.618726851855</v>
      </c>
      <c r="L31634">
        <v>9</v>
      </c>
      <c r="M31634">
        <v>2023</v>
      </c>
      <c r="N31634">
        <v>14</v>
      </c>
      <c r="O31634" t="b">
        <v>0</v>
      </c>
      <c r="P31634" t="b">
        <v>0</v>
      </c>
      <c r="Q31634" t="s">
        <v>403</v>
      </c>
      <c r="R31634" t="s">
        <v>60</v>
      </c>
      <c r="S31634">
        <v>157500</v>
      </c>
      <c r="V31634">
        <v>157500</v>
      </c>
      <c r="W31634" t="s">
        <v>404</v>
      </c>
    </row>
    <row r="31635" spans="1:23" x14ac:dyDescent="0.25">
      <c r="A31635">
        <v>23209</v>
      </c>
      <c r="B31635" t="s">
        <v>5</v>
      </c>
      <c r="C31635" t="s">
        <v>247</v>
      </c>
      <c r="D31635" s="3" t="s">
        <v>28613</v>
      </c>
      <c r="E31635" t="s">
        <v>449</v>
      </c>
      <c r="F31635" s="3" t="s">
        <v>177</v>
      </c>
      <c r="G31635" t="s">
        <v>58</v>
      </c>
      <c r="H31635" s="3" t="s">
        <v>58</v>
      </c>
      <c r="I31635" t="b">
        <v>0</v>
      </c>
      <c r="J31635" t="s">
        <v>122</v>
      </c>
      <c r="K31635" s="5">
        <v>45151.376400462963</v>
      </c>
      <c r="L31635">
        <v>8</v>
      </c>
      <c r="M31635">
        <v>2023</v>
      </c>
      <c r="N31635">
        <v>9</v>
      </c>
      <c r="O31635" t="b">
        <v>0</v>
      </c>
      <c r="P31635" t="b">
        <v>1</v>
      </c>
      <c r="Q31635" t="s">
        <v>66</v>
      </c>
      <c r="R31635" t="s">
        <v>60</v>
      </c>
      <c r="S31635">
        <v>117390</v>
      </c>
      <c r="V31635">
        <v>117390</v>
      </c>
      <c r="W31635" t="s">
        <v>17825</v>
      </c>
    </row>
    <row r="31636" spans="1:23" x14ac:dyDescent="0.25">
      <c r="A31636">
        <v>23220</v>
      </c>
      <c r="B31636" t="s">
        <v>3</v>
      </c>
      <c r="C31636" t="s">
        <v>27023</v>
      </c>
      <c r="D31636" s="3" t="s">
        <v>57193</v>
      </c>
      <c r="E31636" t="s">
        <v>556</v>
      </c>
      <c r="F31636" s="3" t="s">
        <v>75</v>
      </c>
      <c r="G31636" t="s">
        <v>58</v>
      </c>
      <c r="H31636" s="3" t="s">
        <v>58</v>
      </c>
      <c r="I31636" t="b">
        <v>0</v>
      </c>
      <c r="J31636" t="s">
        <v>90</v>
      </c>
      <c r="K31636" s="5">
        <v>45155.251030092593</v>
      </c>
      <c r="L31636">
        <v>8</v>
      </c>
      <c r="M31636">
        <v>2023</v>
      </c>
      <c r="N31636">
        <v>6</v>
      </c>
      <c r="O31636" t="b">
        <v>0</v>
      </c>
      <c r="P31636" t="b">
        <v>0</v>
      </c>
      <c r="Q31636" t="s">
        <v>66</v>
      </c>
      <c r="R31636" t="s">
        <v>78</v>
      </c>
      <c r="T31636">
        <v>24.97</v>
      </c>
      <c r="U31636">
        <v>51937.599999999999</v>
      </c>
      <c r="W31636" t="s">
        <v>1680</v>
      </c>
    </row>
    <row r="31637" spans="1:23" x14ac:dyDescent="0.25">
      <c r="A31637">
        <v>23244</v>
      </c>
      <c r="B31637" t="s">
        <v>1</v>
      </c>
      <c r="C31637" t="s">
        <v>27658</v>
      </c>
      <c r="D31637" s="3" t="s">
        <v>27658</v>
      </c>
      <c r="E31637" t="s">
        <v>420</v>
      </c>
      <c r="F31637" s="3" t="s">
        <v>57</v>
      </c>
      <c r="G31637" t="s">
        <v>196</v>
      </c>
      <c r="H31637" s="3" t="s">
        <v>196</v>
      </c>
      <c r="I31637" t="b">
        <v>0</v>
      </c>
      <c r="J31637" t="s">
        <v>129</v>
      </c>
      <c r="K31637" s="5">
        <v>45132.460370370369</v>
      </c>
      <c r="L31637">
        <v>7</v>
      </c>
      <c r="M31637">
        <v>2023</v>
      </c>
      <c r="N31637">
        <v>11</v>
      </c>
      <c r="O31637" t="b">
        <v>0</v>
      </c>
      <c r="P31637" t="b">
        <v>1</v>
      </c>
      <c r="Q31637" t="s">
        <v>66</v>
      </c>
      <c r="R31637" t="s">
        <v>78</v>
      </c>
      <c r="T31637">
        <v>13.5</v>
      </c>
      <c r="U31637">
        <v>28080</v>
      </c>
      <c r="W31637" t="s">
        <v>27659</v>
      </c>
    </row>
    <row r="31638" spans="1:23" x14ac:dyDescent="0.25">
      <c r="A31638">
        <v>23259</v>
      </c>
      <c r="B31638" t="s">
        <v>5</v>
      </c>
      <c r="C31638" t="s">
        <v>5</v>
      </c>
      <c r="D31638" s="3" t="s">
        <v>5</v>
      </c>
      <c r="E31638" t="s">
        <v>213</v>
      </c>
      <c r="F31638" s="3" t="s">
        <v>57</v>
      </c>
      <c r="G31638" t="s">
        <v>58</v>
      </c>
      <c r="H31638" s="3" t="s">
        <v>58</v>
      </c>
      <c r="I31638" t="b">
        <v>0</v>
      </c>
      <c r="J31638" t="s">
        <v>122</v>
      </c>
      <c r="K31638" s="5">
        <v>45147.293391203704</v>
      </c>
      <c r="L31638">
        <v>8</v>
      </c>
      <c r="M31638">
        <v>2023</v>
      </c>
      <c r="N31638">
        <v>7</v>
      </c>
      <c r="O31638" t="b">
        <v>0</v>
      </c>
      <c r="P31638" t="b">
        <v>0</v>
      </c>
      <c r="Q31638" t="s">
        <v>66</v>
      </c>
      <c r="R31638" t="s">
        <v>60</v>
      </c>
      <c r="S31638">
        <v>132368</v>
      </c>
      <c r="V31638">
        <v>132368</v>
      </c>
      <c r="W31638" t="s">
        <v>26890</v>
      </c>
    </row>
    <row r="31639" spans="1:23" x14ac:dyDescent="0.25">
      <c r="A31639">
        <v>23286</v>
      </c>
      <c r="B31639" t="s">
        <v>5</v>
      </c>
      <c r="C31639" t="s">
        <v>27660</v>
      </c>
      <c r="D31639" s="3" t="s">
        <v>57556</v>
      </c>
      <c r="E31639" t="s">
        <v>16126</v>
      </c>
      <c r="F31639" s="3" t="s">
        <v>64</v>
      </c>
      <c r="G31639" t="s">
        <v>58</v>
      </c>
      <c r="H31639" s="3" t="s">
        <v>58</v>
      </c>
      <c r="I31639" t="b">
        <v>0</v>
      </c>
      <c r="J31639" t="s">
        <v>90</v>
      </c>
      <c r="K31639" s="5">
        <v>45055.630960648145</v>
      </c>
      <c r="L31639">
        <v>5</v>
      </c>
      <c r="M31639">
        <v>2023</v>
      </c>
      <c r="N31639">
        <v>15</v>
      </c>
      <c r="O31639" t="b">
        <v>0</v>
      </c>
      <c r="P31639" t="b">
        <v>0</v>
      </c>
      <c r="Q31639" t="s">
        <v>66</v>
      </c>
      <c r="R31639" t="s">
        <v>60</v>
      </c>
      <c r="S31639">
        <v>177820</v>
      </c>
      <c r="V31639">
        <v>177820</v>
      </c>
      <c r="W31639" t="s">
        <v>13100</v>
      </c>
    </row>
    <row r="31640" spans="1:23" x14ac:dyDescent="0.25">
      <c r="A31640">
        <v>23302</v>
      </c>
      <c r="B31640" t="s">
        <v>5</v>
      </c>
      <c r="C31640" t="s">
        <v>27661</v>
      </c>
      <c r="D31640" s="3" t="s">
        <v>57557</v>
      </c>
      <c r="E31640" t="s">
        <v>84</v>
      </c>
      <c r="F31640" s="3" t="s">
        <v>283</v>
      </c>
      <c r="G31640" t="s">
        <v>284</v>
      </c>
      <c r="H31640" s="3" t="s">
        <v>131</v>
      </c>
      <c r="I31640" t="b">
        <v>1</v>
      </c>
      <c r="J31640" t="s">
        <v>71</v>
      </c>
      <c r="K31640" s="5">
        <v>45185.044652777775</v>
      </c>
      <c r="L31640">
        <v>9</v>
      </c>
      <c r="M31640">
        <v>2023</v>
      </c>
      <c r="N31640">
        <v>1</v>
      </c>
      <c r="O31640" t="b">
        <v>0</v>
      </c>
      <c r="P31640" t="b">
        <v>0</v>
      </c>
      <c r="Q31640" t="s">
        <v>66</v>
      </c>
      <c r="R31640" t="s">
        <v>78</v>
      </c>
      <c r="T31640">
        <v>132.5</v>
      </c>
      <c r="U31640">
        <v>275600</v>
      </c>
      <c r="W31640" t="s">
        <v>283</v>
      </c>
    </row>
    <row r="31641" spans="1:23" x14ac:dyDescent="0.25">
      <c r="A31641">
        <v>23303</v>
      </c>
      <c r="B31641" t="s">
        <v>5</v>
      </c>
      <c r="C31641" t="s">
        <v>5</v>
      </c>
      <c r="D31641" s="3" t="s">
        <v>5</v>
      </c>
      <c r="E31641" t="s">
        <v>556</v>
      </c>
      <c r="F31641" s="3" t="s">
        <v>657</v>
      </c>
      <c r="G31641" t="s">
        <v>58</v>
      </c>
      <c r="H31641" s="3" t="s">
        <v>58</v>
      </c>
      <c r="I31641" t="b">
        <v>0</v>
      </c>
      <c r="J31641" t="s">
        <v>90</v>
      </c>
      <c r="K31641" s="5">
        <v>45075.335034722222</v>
      </c>
      <c r="L31641">
        <v>5</v>
      </c>
      <c r="M31641">
        <v>2023</v>
      </c>
      <c r="N31641">
        <v>8</v>
      </c>
      <c r="O31641" t="b">
        <v>0</v>
      </c>
      <c r="P31641" t="b">
        <v>0</v>
      </c>
      <c r="Q31641" t="s">
        <v>66</v>
      </c>
      <c r="R31641" t="s">
        <v>60</v>
      </c>
      <c r="S31641">
        <v>164000</v>
      </c>
      <c r="V31641">
        <v>164000</v>
      </c>
      <c r="W31641" t="s">
        <v>27662</v>
      </c>
    </row>
    <row r="31642" spans="1:23" x14ac:dyDescent="0.25">
      <c r="A31642">
        <v>23306</v>
      </c>
      <c r="B31642" t="s">
        <v>10</v>
      </c>
      <c r="C31642" t="s">
        <v>21976</v>
      </c>
      <c r="D31642" s="3" t="s">
        <v>52164</v>
      </c>
      <c r="E31642" t="s">
        <v>154</v>
      </c>
      <c r="F31642" s="3" t="s">
        <v>70</v>
      </c>
      <c r="G31642" t="s">
        <v>58</v>
      </c>
      <c r="H31642" s="3" t="s">
        <v>58</v>
      </c>
      <c r="I31642" t="b">
        <v>0</v>
      </c>
      <c r="J31642" t="s">
        <v>122</v>
      </c>
      <c r="K31642" s="5">
        <v>45145.555127314816</v>
      </c>
      <c r="L31642">
        <v>8</v>
      </c>
      <c r="M31642">
        <v>2023</v>
      </c>
      <c r="N31642">
        <v>13</v>
      </c>
      <c r="O31642" t="b">
        <v>0</v>
      </c>
      <c r="P31642" t="b">
        <v>1</v>
      </c>
      <c r="Q31642" t="s">
        <v>66</v>
      </c>
      <c r="R31642" t="s">
        <v>60</v>
      </c>
      <c r="S31642">
        <v>267000</v>
      </c>
      <c r="V31642">
        <v>267000</v>
      </c>
      <c r="W31642" t="s">
        <v>4038</v>
      </c>
    </row>
    <row r="31643" spans="1:23" x14ac:dyDescent="0.25">
      <c r="A31643">
        <v>23310</v>
      </c>
      <c r="B31643" t="s">
        <v>3</v>
      </c>
      <c r="C31643" t="s">
        <v>27663</v>
      </c>
      <c r="D31643" s="3" t="s">
        <v>57558</v>
      </c>
      <c r="E31643" t="s">
        <v>1067</v>
      </c>
      <c r="F31643" s="3" t="s">
        <v>153</v>
      </c>
      <c r="G31643" t="s">
        <v>58</v>
      </c>
      <c r="H31643" s="3" t="s">
        <v>58</v>
      </c>
      <c r="I31643" t="b">
        <v>0</v>
      </c>
      <c r="J31643" t="s">
        <v>77</v>
      </c>
      <c r="K31643" s="5">
        <v>45037.292928240742</v>
      </c>
      <c r="L31643">
        <v>4</v>
      </c>
      <c r="M31643">
        <v>2023</v>
      </c>
      <c r="N31643">
        <v>7</v>
      </c>
      <c r="O31643" t="b">
        <v>0</v>
      </c>
      <c r="P31643" t="b">
        <v>1</v>
      </c>
      <c r="Q31643" t="s">
        <v>66</v>
      </c>
      <c r="R31643" t="s">
        <v>78</v>
      </c>
      <c r="T31643">
        <v>21</v>
      </c>
      <c r="U31643">
        <v>43680</v>
      </c>
      <c r="W31643" t="s">
        <v>153</v>
      </c>
    </row>
    <row r="31644" spans="1:23" x14ac:dyDescent="0.25">
      <c r="A31644">
        <v>23315</v>
      </c>
      <c r="B31644" t="s">
        <v>5</v>
      </c>
      <c r="C31644" t="s">
        <v>27664</v>
      </c>
      <c r="D31644" s="3" t="s">
        <v>57559</v>
      </c>
      <c r="E31644" t="s">
        <v>84</v>
      </c>
      <c r="F31644" s="3" t="s">
        <v>94</v>
      </c>
      <c r="G31644" t="s">
        <v>284</v>
      </c>
      <c r="H31644" s="3" t="s">
        <v>131</v>
      </c>
      <c r="I31644" t="b">
        <v>1</v>
      </c>
      <c r="J31644" t="s">
        <v>71</v>
      </c>
      <c r="K31644" s="5">
        <v>45239.836527777778</v>
      </c>
      <c r="L31644">
        <v>11</v>
      </c>
      <c r="M31644">
        <v>2023</v>
      </c>
      <c r="N31644">
        <v>20</v>
      </c>
      <c r="O31644" t="b">
        <v>0</v>
      </c>
      <c r="P31644" t="b">
        <v>1</v>
      </c>
      <c r="Q31644" t="s">
        <v>66</v>
      </c>
      <c r="R31644" t="s">
        <v>78</v>
      </c>
      <c r="T31644">
        <v>47.5</v>
      </c>
      <c r="U31644">
        <v>98800</v>
      </c>
      <c r="W31644" t="s">
        <v>183</v>
      </c>
    </row>
    <row r="31645" spans="1:23" x14ac:dyDescent="0.25">
      <c r="A31645">
        <v>23351</v>
      </c>
      <c r="B31645" t="s">
        <v>10</v>
      </c>
      <c r="C31645" t="s">
        <v>25003</v>
      </c>
      <c r="D31645" s="3" t="s">
        <v>55545</v>
      </c>
      <c r="E31645" t="s">
        <v>27665</v>
      </c>
      <c r="F31645" s="3" t="s">
        <v>57</v>
      </c>
      <c r="G31645" t="s">
        <v>58</v>
      </c>
      <c r="H31645" s="3" t="s">
        <v>58</v>
      </c>
      <c r="I31645" t="b">
        <v>0</v>
      </c>
      <c r="J31645" t="s">
        <v>90</v>
      </c>
      <c r="K31645" s="5">
        <v>45016.293217592596</v>
      </c>
      <c r="L31645">
        <v>3</v>
      </c>
      <c r="M31645">
        <v>2023</v>
      </c>
      <c r="N31645">
        <v>7</v>
      </c>
      <c r="O31645" t="b">
        <v>0</v>
      </c>
      <c r="P31645" t="b">
        <v>0</v>
      </c>
      <c r="Q31645" t="s">
        <v>66</v>
      </c>
      <c r="R31645" t="s">
        <v>60</v>
      </c>
      <c r="S31645">
        <v>98496</v>
      </c>
      <c r="V31645">
        <v>98496</v>
      </c>
      <c r="W31645" t="s">
        <v>27666</v>
      </c>
    </row>
    <row r="31646" spans="1:23" x14ac:dyDescent="0.25">
      <c r="A31646">
        <v>23353</v>
      </c>
      <c r="B31646" t="s">
        <v>5</v>
      </c>
      <c r="C31646" t="s">
        <v>27667</v>
      </c>
      <c r="D31646" s="3" t="s">
        <v>57560</v>
      </c>
      <c r="E31646" t="s">
        <v>84</v>
      </c>
      <c r="F31646" s="3" t="s">
        <v>283</v>
      </c>
      <c r="G31646" t="s">
        <v>131</v>
      </c>
      <c r="H31646" s="3" t="s">
        <v>131</v>
      </c>
      <c r="I31646" t="b">
        <v>1</v>
      </c>
      <c r="J31646" t="s">
        <v>59</v>
      </c>
      <c r="K31646" s="5">
        <v>45027.994039351855</v>
      </c>
      <c r="L31646">
        <v>4</v>
      </c>
      <c r="M31646">
        <v>2023</v>
      </c>
      <c r="N31646">
        <v>23</v>
      </c>
      <c r="O31646" t="b">
        <v>0</v>
      </c>
      <c r="P31646" t="b">
        <v>0</v>
      </c>
      <c r="Q31646" t="s">
        <v>59</v>
      </c>
      <c r="R31646" t="s">
        <v>78</v>
      </c>
      <c r="T31646">
        <v>15</v>
      </c>
      <c r="U31646">
        <v>31200</v>
      </c>
      <c r="W31646" t="s">
        <v>283</v>
      </c>
    </row>
    <row r="31647" spans="1:23" x14ac:dyDescent="0.25">
      <c r="A31647">
        <v>23354</v>
      </c>
      <c r="B31647" t="s">
        <v>3</v>
      </c>
      <c r="C31647" t="s">
        <v>27668</v>
      </c>
      <c r="D31647" s="3" t="s">
        <v>57561</v>
      </c>
      <c r="E31647" t="s">
        <v>1129</v>
      </c>
      <c r="F31647" s="3" t="s">
        <v>94</v>
      </c>
      <c r="G31647" t="s">
        <v>58</v>
      </c>
      <c r="H31647" s="3" t="s">
        <v>58</v>
      </c>
      <c r="I31647" t="b">
        <v>0</v>
      </c>
      <c r="J31647" t="s">
        <v>65</v>
      </c>
      <c r="K31647" s="5">
        <v>44980.886932870373</v>
      </c>
      <c r="L31647">
        <v>2</v>
      </c>
      <c r="M31647">
        <v>2023</v>
      </c>
      <c r="N31647">
        <v>21</v>
      </c>
      <c r="O31647" t="b">
        <v>0</v>
      </c>
      <c r="P31647" t="b">
        <v>0</v>
      </c>
      <c r="Q31647" t="s">
        <v>66</v>
      </c>
      <c r="R31647" t="s">
        <v>60</v>
      </c>
      <c r="S31647">
        <v>72500</v>
      </c>
      <c r="V31647">
        <v>72500</v>
      </c>
      <c r="W31647" t="s">
        <v>718</v>
      </c>
    </row>
    <row r="31648" spans="1:23" x14ac:dyDescent="0.25">
      <c r="A31648">
        <v>23360</v>
      </c>
      <c r="B31648" t="s">
        <v>5</v>
      </c>
      <c r="C31648" t="s">
        <v>27669</v>
      </c>
      <c r="D31648" s="3" t="s">
        <v>57562</v>
      </c>
      <c r="E31648" t="s">
        <v>266</v>
      </c>
      <c r="F31648" s="3" t="s">
        <v>110</v>
      </c>
      <c r="G31648" t="s">
        <v>58</v>
      </c>
      <c r="H31648" s="3" t="s">
        <v>58</v>
      </c>
      <c r="I31648" t="b">
        <v>0</v>
      </c>
      <c r="J31648" t="s">
        <v>77</v>
      </c>
      <c r="K31648" s="5">
        <v>45111.292719907404</v>
      </c>
      <c r="L31648">
        <v>7</v>
      </c>
      <c r="M31648">
        <v>2023</v>
      </c>
      <c r="N31648">
        <v>7</v>
      </c>
      <c r="O31648" t="b">
        <v>0</v>
      </c>
      <c r="P31648" t="b">
        <v>0</v>
      </c>
      <c r="Q31648" t="s">
        <v>66</v>
      </c>
      <c r="R31648" t="s">
        <v>60</v>
      </c>
      <c r="S31648">
        <v>90000</v>
      </c>
      <c r="V31648">
        <v>90000</v>
      </c>
      <c r="W31648" t="s">
        <v>27670</v>
      </c>
    </row>
    <row r="31649" spans="1:23" x14ac:dyDescent="0.25">
      <c r="A31649">
        <v>23369</v>
      </c>
      <c r="B31649" t="s">
        <v>3</v>
      </c>
      <c r="C31649" t="s">
        <v>3649</v>
      </c>
      <c r="D31649" s="3" t="s">
        <v>31690</v>
      </c>
      <c r="E31649" t="s">
        <v>839</v>
      </c>
      <c r="F31649" s="3" t="s">
        <v>64</v>
      </c>
      <c r="G31649" t="s">
        <v>58</v>
      </c>
      <c r="H31649" s="3" t="s">
        <v>58</v>
      </c>
      <c r="I31649" t="b">
        <v>0</v>
      </c>
      <c r="J31649" t="s">
        <v>59</v>
      </c>
      <c r="K31649" s="5">
        <v>45120.495833333334</v>
      </c>
      <c r="L31649">
        <v>7</v>
      </c>
      <c r="M31649">
        <v>2023</v>
      </c>
      <c r="N31649">
        <v>11</v>
      </c>
      <c r="O31649" t="b">
        <v>0</v>
      </c>
      <c r="P31649" t="b">
        <v>0</v>
      </c>
      <c r="Q31649" t="s">
        <v>59</v>
      </c>
      <c r="R31649" t="s">
        <v>60</v>
      </c>
      <c r="S31649">
        <v>108961</v>
      </c>
      <c r="V31649">
        <v>108961</v>
      </c>
      <c r="W31649" t="s">
        <v>16114</v>
      </c>
    </row>
    <row r="31650" spans="1:23" x14ac:dyDescent="0.25">
      <c r="A31650">
        <v>23378</v>
      </c>
      <c r="B31650" t="s">
        <v>3</v>
      </c>
      <c r="C31650" t="s">
        <v>500</v>
      </c>
      <c r="D31650" s="3" t="s">
        <v>28791</v>
      </c>
      <c r="E31650" t="s">
        <v>213</v>
      </c>
      <c r="F31650" s="3" t="s">
        <v>113</v>
      </c>
      <c r="G31650" t="s">
        <v>58</v>
      </c>
      <c r="H31650" s="3" t="s">
        <v>58</v>
      </c>
      <c r="I31650" t="b">
        <v>0</v>
      </c>
      <c r="J31650" t="s">
        <v>122</v>
      </c>
      <c r="K31650" s="5">
        <v>45209.000185185185</v>
      </c>
      <c r="L31650">
        <v>10</v>
      </c>
      <c r="M31650">
        <v>2023</v>
      </c>
      <c r="N31650">
        <v>0</v>
      </c>
      <c r="O31650" t="b">
        <v>1</v>
      </c>
      <c r="P31650" t="b">
        <v>0</v>
      </c>
      <c r="Q31650" t="s">
        <v>66</v>
      </c>
      <c r="R31650" t="s">
        <v>60</v>
      </c>
      <c r="S31650">
        <v>128816</v>
      </c>
      <c r="V31650">
        <v>128816</v>
      </c>
      <c r="W31650" t="s">
        <v>27671</v>
      </c>
    </row>
    <row r="31651" spans="1:23" x14ac:dyDescent="0.25">
      <c r="A31651">
        <v>23381</v>
      </c>
      <c r="B31651" t="s">
        <v>5</v>
      </c>
      <c r="C31651" t="s">
        <v>26280</v>
      </c>
      <c r="D31651" s="3" t="s">
        <v>56742</v>
      </c>
      <c r="E31651" t="s">
        <v>694</v>
      </c>
      <c r="F31651" s="3" t="s">
        <v>10320</v>
      </c>
      <c r="G31651" t="s">
        <v>58</v>
      </c>
      <c r="H31651" s="3" t="s">
        <v>58</v>
      </c>
      <c r="I31651" t="b">
        <v>0</v>
      </c>
      <c r="J31651" t="s">
        <v>90</v>
      </c>
      <c r="K31651" s="5">
        <v>45070.752083333333</v>
      </c>
      <c r="L31651">
        <v>5</v>
      </c>
      <c r="M31651">
        <v>2023</v>
      </c>
      <c r="N31651">
        <v>18</v>
      </c>
      <c r="O31651" t="b">
        <v>1</v>
      </c>
      <c r="P31651" t="b">
        <v>0</v>
      </c>
      <c r="Q31651" t="s">
        <v>66</v>
      </c>
      <c r="R31651" t="s">
        <v>60</v>
      </c>
      <c r="S31651">
        <v>243000</v>
      </c>
      <c r="V31651">
        <v>243000</v>
      </c>
      <c r="W31651" t="s">
        <v>15448</v>
      </c>
    </row>
    <row r="31652" spans="1:23" x14ac:dyDescent="0.25">
      <c r="A31652">
        <v>23385</v>
      </c>
      <c r="B31652" t="s">
        <v>5</v>
      </c>
      <c r="C31652" t="s">
        <v>26185</v>
      </c>
      <c r="D31652" s="3" t="s">
        <v>56687</v>
      </c>
      <c r="E31652" t="s">
        <v>694</v>
      </c>
      <c r="F31652" s="3" t="s">
        <v>110</v>
      </c>
      <c r="G31652" t="s">
        <v>58</v>
      </c>
      <c r="H31652" s="3" t="s">
        <v>58</v>
      </c>
      <c r="I31652" t="b">
        <v>0</v>
      </c>
      <c r="J31652" t="s">
        <v>90</v>
      </c>
      <c r="K31652" s="5">
        <v>45057.37903935185</v>
      </c>
      <c r="L31652">
        <v>5</v>
      </c>
      <c r="M31652">
        <v>2023</v>
      </c>
      <c r="N31652">
        <v>9</v>
      </c>
      <c r="O31652" t="b">
        <v>0</v>
      </c>
      <c r="P31652" t="b">
        <v>0</v>
      </c>
      <c r="Q31652" t="s">
        <v>66</v>
      </c>
      <c r="R31652" t="s">
        <v>60</v>
      </c>
      <c r="S31652">
        <v>200000</v>
      </c>
      <c r="V31652">
        <v>200000</v>
      </c>
      <c r="W31652" t="s">
        <v>670</v>
      </c>
    </row>
    <row r="31653" spans="1:23" x14ac:dyDescent="0.25">
      <c r="A31653">
        <v>23389</v>
      </c>
      <c r="B31653" t="s">
        <v>3</v>
      </c>
      <c r="C31653" t="s">
        <v>27672</v>
      </c>
      <c r="D31653" s="3" t="s">
        <v>57563</v>
      </c>
      <c r="E31653" t="s">
        <v>618</v>
      </c>
      <c r="F31653" s="3" t="s">
        <v>26497</v>
      </c>
      <c r="G31653" t="s">
        <v>58</v>
      </c>
      <c r="H31653" s="3" t="s">
        <v>58</v>
      </c>
      <c r="I31653" t="b">
        <v>0</v>
      </c>
      <c r="J31653" t="s">
        <v>90</v>
      </c>
      <c r="K31653" s="5">
        <v>44930.019953703704</v>
      </c>
      <c r="L31653">
        <v>1</v>
      </c>
      <c r="M31653">
        <v>2023</v>
      </c>
      <c r="N31653">
        <v>0</v>
      </c>
      <c r="O31653" t="b">
        <v>1</v>
      </c>
      <c r="P31653" t="b">
        <v>0</v>
      </c>
      <c r="Q31653" t="s">
        <v>66</v>
      </c>
      <c r="R31653" t="s">
        <v>78</v>
      </c>
      <c r="T31653">
        <v>24</v>
      </c>
      <c r="U31653">
        <v>49920</v>
      </c>
      <c r="W31653" t="s">
        <v>5504</v>
      </c>
    </row>
    <row r="31654" spans="1:23" x14ac:dyDescent="0.25">
      <c r="A31654">
        <v>23400</v>
      </c>
      <c r="B31654" t="s">
        <v>9</v>
      </c>
      <c r="C31654" t="s">
        <v>27673</v>
      </c>
      <c r="D31654" s="3" t="s">
        <v>27673</v>
      </c>
      <c r="E31654" t="s">
        <v>27674</v>
      </c>
      <c r="F31654" s="3" t="s">
        <v>57</v>
      </c>
      <c r="G31654" t="s">
        <v>58</v>
      </c>
      <c r="H31654" s="3" t="s">
        <v>58</v>
      </c>
      <c r="I31654" t="b">
        <v>0</v>
      </c>
      <c r="J31654" t="s">
        <v>90</v>
      </c>
      <c r="K31654" s="5">
        <v>45152.71130787037</v>
      </c>
      <c r="L31654">
        <v>8</v>
      </c>
      <c r="M31654">
        <v>2023</v>
      </c>
      <c r="N31654">
        <v>17</v>
      </c>
      <c r="O31654" t="b">
        <v>0</v>
      </c>
      <c r="P31654" t="b">
        <v>0</v>
      </c>
      <c r="Q31654" t="s">
        <v>66</v>
      </c>
      <c r="R31654" t="s">
        <v>78</v>
      </c>
      <c r="T31654">
        <v>45</v>
      </c>
      <c r="U31654">
        <v>93600</v>
      </c>
      <c r="W31654" t="s">
        <v>27675</v>
      </c>
    </row>
    <row r="31655" spans="1:23" x14ac:dyDescent="0.25">
      <c r="A31655">
        <v>23403</v>
      </c>
      <c r="B31655" t="s">
        <v>1</v>
      </c>
      <c r="C31655" t="s">
        <v>1</v>
      </c>
      <c r="D31655" s="3" t="s">
        <v>1</v>
      </c>
      <c r="E31655" t="s">
        <v>312</v>
      </c>
      <c r="F31655" s="3" t="s">
        <v>64</v>
      </c>
      <c r="G31655" t="s">
        <v>58</v>
      </c>
      <c r="H31655" s="3" t="s">
        <v>58</v>
      </c>
      <c r="I31655" t="b">
        <v>0</v>
      </c>
      <c r="J31655" t="s">
        <v>77</v>
      </c>
      <c r="K31655" s="5">
        <v>45258.875983796293</v>
      </c>
      <c r="L31655">
        <v>11</v>
      </c>
      <c r="M31655">
        <v>2023</v>
      </c>
      <c r="N31655">
        <v>21</v>
      </c>
      <c r="O31655" t="b">
        <v>0</v>
      </c>
      <c r="P31655" t="b">
        <v>1</v>
      </c>
      <c r="Q31655" t="s">
        <v>66</v>
      </c>
      <c r="R31655" t="s">
        <v>78</v>
      </c>
      <c r="T31655">
        <v>28.5</v>
      </c>
      <c r="U31655">
        <v>59280</v>
      </c>
      <c r="W31655" t="s">
        <v>27676</v>
      </c>
    </row>
    <row r="31656" spans="1:23" x14ac:dyDescent="0.25">
      <c r="A31656">
        <v>23407</v>
      </c>
      <c r="B31656" t="s">
        <v>1</v>
      </c>
      <c r="C31656" t="s">
        <v>27677</v>
      </c>
      <c r="D31656" s="3" t="s">
        <v>57564</v>
      </c>
      <c r="E31656" t="s">
        <v>84</v>
      </c>
      <c r="F31656" s="3" t="s">
        <v>27678</v>
      </c>
      <c r="G31656" t="s">
        <v>196</v>
      </c>
      <c r="H31656" s="3" t="s">
        <v>196</v>
      </c>
      <c r="I31656" t="b">
        <v>1</v>
      </c>
      <c r="J31656" t="s">
        <v>71</v>
      </c>
      <c r="K31656" s="5">
        <v>45278.377256944441</v>
      </c>
      <c r="L31656">
        <v>12</v>
      </c>
      <c r="M31656">
        <v>2023</v>
      </c>
      <c r="N31656">
        <v>9</v>
      </c>
      <c r="O31656" t="b">
        <v>1</v>
      </c>
      <c r="P31656" t="b">
        <v>0</v>
      </c>
      <c r="Q31656" t="s">
        <v>66</v>
      </c>
      <c r="R31656" t="s">
        <v>78</v>
      </c>
      <c r="T31656">
        <v>35</v>
      </c>
      <c r="U31656">
        <v>72800</v>
      </c>
      <c r="W31656" t="s">
        <v>27679</v>
      </c>
    </row>
    <row r="31657" spans="1:23" x14ac:dyDescent="0.25">
      <c r="A31657">
        <v>23413</v>
      </c>
      <c r="B31657" t="s">
        <v>3</v>
      </c>
      <c r="C31657" t="s">
        <v>3</v>
      </c>
      <c r="D31657" s="3" t="s">
        <v>3</v>
      </c>
      <c r="E31657" t="s">
        <v>347</v>
      </c>
      <c r="F31657" s="3" t="s">
        <v>64</v>
      </c>
      <c r="G31657" t="s">
        <v>58</v>
      </c>
      <c r="H31657" s="3" t="s">
        <v>58</v>
      </c>
      <c r="I31657" t="b">
        <v>0</v>
      </c>
      <c r="J31657" t="s">
        <v>65</v>
      </c>
      <c r="K31657" s="5">
        <v>44927.386840277781</v>
      </c>
      <c r="L31657">
        <v>1</v>
      </c>
      <c r="M31657">
        <v>2023</v>
      </c>
      <c r="N31657">
        <v>9</v>
      </c>
      <c r="O31657" t="b">
        <v>1</v>
      </c>
      <c r="P31657" t="b">
        <v>0</v>
      </c>
      <c r="Q31657" t="s">
        <v>66</v>
      </c>
      <c r="R31657" t="s">
        <v>78</v>
      </c>
      <c r="T31657">
        <v>15</v>
      </c>
      <c r="U31657">
        <v>31200</v>
      </c>
      <c r="W31657" t="s">
        <v>27680</v>
      </c>
    </row>
    <row r="31658" spans="1:23" x14ac:dyDescent="0.25">
      <c r="A31658">
        <v>23415</v>
      </c>
      <c r="B31658" t="s">
        <v>7</v>
      </c>
      <c r="C31658" t="s">
        <v>27681</v>
      </c>
      <c r="D31658" s="3" t="s">
        <v>57565</v>
      </c>
      <c r="E31658" t="s">
        <v>26399</v>
      </c>
      <c r="F31658" s="3" t="s">
        <v>110</v>
      </c>
      <c r="G31658" t="s">
        <v>58</v>
      </c>
      <c r="H31658" s="3" t="s">
        <v>58</v>
      </c>
      <c r="I31658" t="b">
        <v>0</v>
      </c>
      <c r="J31658" t="s">
        <v>122</v>
      </c>
      <c r="K31658" s="5">
        <v>45214.418078703704</v>
      </c>
      <c r="L31658">
        <v>10</v>
      </c>
      <c r="M31658">
        <v>2023</v>
      </c>
      <c r="N31658">
        <v>10</v>
      </c>
      <c r="O31658" t="b">
        <v>0</v>
      </c>
      <c r="P31658" t="b">
        <v>0</v>
      </c>
      <c r="Q31658" t="s">
        <v>66</v>
      </c>
      <c r="R31658" t="s">
        <v>60</v>
      </c>
      <c r="S31658">
        <v>146380</v>
      </c>
      <c r="V31658">
        <v>146380</v>
      </c>
      <c r="W31658" t="s">
        <v>16114</v>
      </c>
    </row>
    <row r="31659" spans="1:23" x14ac:dyDescent="0.25">
      <c r="A31659">
        <v>23417</v>
      </c>
      <c r="B31659" t="s">
        <v>7</v>
      </c>
      <c r="C31659" t="s">
        <v>7</v>
      </c>
      <c r="D31659" s="3" t="s">
        <v>28679</v>
      </c>
      <c r="E31659" t="s">
        <v>154</v>
      </c>
      <c r="F31659" s="3" t="s">
        <v>94</v>
      </c>
      <c r="G31659" t="s">
        <v>58</v>
      </c>
      <c r="H31659" s="3" t="s">
        <v>58</v>
      </c>
      <c r="I31659" t="b">
        <v>0</v>
      </c>
      <c r="J31659" t="s">
        <v>122</v>
      </c>
      <c r="K31659" s="5">
        <v>45026.791620370372</v>
      </c>
      <c r="L31659">
        <v>4</v>
      </c>
      <c r="M31659">
        <v>2023</v>
      </c>
      <c r="N31659">
        <v>18</v>
      </c>
      <c r="O31659" t="b">
        <v>1</v>
      </c>
      <c r="P31659" t="b">
        <v>0</v>
      </c>
      <c r="Q31659" t="s">
        <v>66</v>
      </c>
      <c r="R31659" t="s">
        <v>60</v>
      </c>
      <c r="S31659">
        <v>97735.5</v>
      </c>
      <c r="V31659">
        <v>97735.5</v>
      </c>
      <c r="W31659" t="s">
        <v>27682</v>
      </c>
    </row>
    <row r="31660" spans="1:23" x14ac:dyDescent="0.25">
      <c r="A31660">
        <v>23436</v>
      </c>
      <c r="B31660" t="s">
        <v>5</v>
      </c>
      <c r="C31660" t="s">
        <v>27683</v>
      </c>
      <c r="D31660" s="3" t="s">
        <v>57566</v>
      </c>
      <c r="E31660" t="s">
        <v>2255</v>
      </c>
      <c r="F31660" s="3" t="s">
        <v>70</v>
      </c>
      <c r="G31660" t="s">
        <v>58</v>
      </c>
      <c r="H31660" s="3" t="s">
        <v>58</v>
      </c>
      <c r="I31660" t="b">
        <v>0</v>
      </c>
      <c r="J31660" t="s">
        <v>294</v>
      </c>
      <c r="K31660" s="5">
        <v>44957.507071759261</v>
      </c>
      <c r="L31660">
        <v>1</v>
      </c>
      <c r="M31660">
        <v>2023</v>
      </c>
      <c r="N31660">
        <v>12</v>
      </c>
      <c r="O31660" t="b">
        <v>0</v>
      </c>
      <c r="P31660" t="b">
        <v>0</v>
      </c>
      <c r="Q31660" t="s">
        <v>294</v>
      </c>
      <c r="R31660" t="s">
        <v>60</v>
      </c>
      <c r="S31660">
        <v>93600</v>
      </c>
      <c r="V31660">
        <v>93600</v>
      </c>
      <c r="W31660" t="s">
        <v>1284</v>
      </c>
    </row>
    <row r="31661" spans="1:23" x14ac:dyDescent="0.25">
      <c r="A31661">
        <v>23446</v>
      </c>
      <c r="B31661" t="s">
        <v>5</v>
      </c>
      <c r="C31661" t="s">
        <v>9291</v>
      </c>
      <c r="D31661" s="3" t="s">
        <v>37889</v>
      </c>
      <c r="E31661" t="s">
        <v>84</v>
      </c>
      <c r="F31661" s="3" t="s">
        <v>283</v>
      </c>
      <c r="G31661" t="s">
        <v>284</v>
      </c>
      <c r="H31661" s="3" t="s">
        <v>131</v>
      </c>
      <c r="I31661" t="b">
        <v>1</v>
      </c>
      <c r="J31661" t="s">
        <v>77</v>
      </c>
      <c r="K31661" s="5">
        <v>45241.960543981484</v>
      </c>
      <c r="L31661">
        <v>11</v>
      </c>
      <c r="M31661">
        <v>2023</v>
      </c>
      <c r="N31661">
        <v>23</v>
      </c>
      <c r="O31661" t="b">
        <v>0</v>
      </c>
      <c r="P31661" t="b">
        <v>0</v>
      </c>
      <c r="Q31661" t="s">
        <v>66</v>
      </c>
      <c r="R31661" t="s">
        <v>78</v>
      </c>
      <c r="T31661">
        <v>57.5</v>
      </c>
      <c r="U31661">
        <v>119600</v>
      </c>
      <c r="W31661" t="s">
        <v>283</v>
      </c>
    </row>
    <row r="31662" spans="1:23" x14ac:dyDescent="0.25">
      <c r="A31662">
        <v>23458</v>
      </c>
      <c r="B31662" t="s">
        <v>4</v>
      </c>
      <c r="C31662" t="s">
        <v>27684</v>
      </c>
      <c r="D31662" s="3" t="s">
        <v>57567</v>
      </c>
      <c r="E31662" t="s">
        <v>2060</v>
      </c>
      <c r="F31662" s="3" t="s">
        <v>70</v>
      </c>
      <c r="G31662" t="s">
        <v>58</v>
      </c>
      <c r="H31662" s="3" t="s">
        <v>58</v>
      </c>
      <c r="I31662" t="b">
        <v>0</v>
      </c>
      <c r="J31662" t="s">
        <v>2060</v>
      </c>
      <c r="K31662" s="5">
        <v>45154.877500000002</v>
      </c>
      <c r="L31662">
        <v>8</v>
      </c>
      <c r="M31662">
        <v>2023</v>
      </c>
      <c r="N31662">
        <v>21</v>
      </c>
      <c r="O31662" t="b">
        <v>0</v>
      </c>
      <c r="P31662" t="b">
        <v>0</v>
      </c>
      <c r="Q31662" t="s">
        <v>2060</v>
      </c>
      <c r="R31662" t="s">
        <v>60</v>
      </c>
      <c r="S31662">
        <v>79200</v>
      </c>
      <c r="V31662">
        <v>79200</v>
      </c>
      <c r="W31662" t="s">
        <v>2810</v>
      </c>
    </row>
    <row r="31663" spans="1:23" x14ac:dyDescent="0.25">
      <c r="A31663">
        <v>23469</v>
      </c>
      <c r="B31663" t="s">
        <v>3</v>
      </c>
      <c r="C31663" t="s">
        <v>26314</v>
      </c>
      <c r="D31663" s="3" t="s">
        <v>26314</v>
      </c>
      <c r="E31663" t="s">
        <v>1806</v>
      </c>
      <c r="F31663" s="3" t="s">
        <v>75</v>
      </c>
      <c r="G31663" t="s">
        <v>58</v>
      </c>
      <c r="H31663" s="3" t="s">
        <v>58</v>
      </c>
      <c r="I31663" t="b">
        <v>0</v>
      </c>
      <c r="J31663" t="s">
        <v>122</v>
      </c>
      <c r="K31663" s="5">
        <v>45155.2503125</v>
      </c>
      <c r="L31663">
        <v>8</v>
      </c>
      <c r="M31663">
        <v>2023</v>
      </c>
      <c r="N31663">
        <v>6</v>
      </c>
      <c r="O31663" t="b">
        <v>0</v>
      </c>
      <c r="P31663" t="b">
        <v>0</v>
      </c>
      <c r="Q31663" t="s">
        <v>66</v>
      </c>
      <c r="R31663" t="s">
        <v>78</v>
      </c>
      <c r="T31663">
        <v>27.29</v>
      </c>
      <c r="U31663">
        <v>56763.199999999997</v>
      </c>
      <c r="W31663" t="s">
        <v>9746</v>
      </c>
    </row>
    <row r="31664" spans="1:23" x14ac:dyDescent="0.25">
      <c r="A31664">
        <v>23478</v>
      </c>
      <c r="B31664" t="s">
        <v>1</v>
      </c>
      <c r="C31664" t="s">
        <v>27685</v>
      </c>
      <c r="D31664" s="3" t="s">
        <v>57568</v>
      </c>
      <c r="E31664" t="s">
        <v>84</v>
      </c>
      <c r="F31664" s="3" t="s">
        <v>57</v>
      </c>
      <c r="G31664" t="s">
        <v>58</v>
      </c>
      <c r="H31664" s="3" t="s">
        <v>58</v>
      </c>
      <c r="I31664" t="b">
        <v>1</v>
      </c>
      <c r="J31664" t="s">
        <v>65</v>
      </c>
      <c r="K31664" s="5">
        <v>45165.775879629633</v>
      </c>
      <c r="L31664">
        <v>8</v>
      </c>
      <c r="M31664">
        <v>2023</v>
      </c>
      <c r="N31664">
        <v>18</v>
      </c>
      <c r="O31664" t="b">
        <v>0</v>
      </c>
      <c r="P31664" t="b">
        <v>0</v>
      </c>
      <c r="Q31664" t="s">
        <v>66</v>
      </c>
      <c r="R31664" t="s">
        <v>78</v>
      </c>
      <c r="T31664">
        <v>75.5</v>
      </c>
      <c r="U31664">
        <v>157040</v>
      </c>
      <c r="W31664" t="s">
        <v>4379</v>
      </c>
    </row>
    <row r="31665" spans="1:23" x14ac:dyDescent="0.25">
      <c r="A31665">
        <v>23484</v>
      </c>
      <c r="B31665" t="s">
        <v>5</v>
      </c>
      <c r="C31665" t="s">
        <v>25989</v>
      </c>
      <c r="D31665" s="3" t="s">
        <v>56576</v>
      </c>
      <c r="E31665" t="s">
        <v>213</v>
      </c>
      <c r="F31665" s="3" t="s">
        <v>64</v>
      </c>
      <c r="G31665" t="s">
        <v>76</v>
      </c>
      <c r="H31665" s="3" t="s">
        <v>58</v>
      </c>
      <c r="I31665" t="b">
        <v>0</v>
      </c>
      <c r="J31665" t="s">
        <v>65</v>
      </c>
      <c r="K31665" s="5">
        <v>45205.196076388886</v>
      </c>
      <c r="L31665">
        <v>10</v>
      </c>
      <c r="M31665">
        <v>2023</v>
      </c>
      <c r="N31665">
        <v>4</v>
      </c>
      <c r="O31665" t="b">
        <v>0</v>
      </c>
      <c r="P31665" t="b">
        <v>1</v>
      </c>
      <c r="Q31665" t="s">
        <v>66</v>
      </c>
      <c r="R31665" t="s">
        <v>60</v>
      </c>
      <c r="S31665">
        <v>142045</v>
      </c>
      <c r="V31665">
        <v>142045</v>
      </c>
      <c r="W31665" t="s">
        <v>27686</v>
      </c>
    </row>
    <row r="31666" spans="1:23" x14ac:dyDescent="0.25">
      <c r="A31666">
        <v>23496</v>
      </c>
      <c r="B31666" t="s">
        <v>3</v>
      </c>
      <c r="C31666" t="s">
        <v>27687</v>
      </c>
      <c r="D31666" s="3" t="s">
        <v>57569</v>
      </c>
      <c r="E31666" t="s">
        <v>2199</v>
      </c>
      <c r="F31666" s="3" t="s">
        <v>70</v>
      </c>
      <c r="G31666" t="s">
        <v>58</v>
      </c>
      <c r="H31666" s="3" t="s">
        <v>58</v>
      </c>
      <c r="I31666" t="b">
        <v>0</v>
      </c>
      <c r="J31666" t="s">
        <v>2199</v>
      </c>
      <c r="K31666" s="5">
        <v>44935.812685185185</v>
      </c>
      <c r="L31666">
        <v>1</v>
      </c>
      <c r="M31666">
        <v>2023</v>
      </c>
      <c r="N31666">
        <v>19</v>
      </c>
      <c r="O31666" t="b">
        <v>1</v>
      </c>
      <c r="P31666" t="b">
        <v>0</v>
      </c>
      <c r="Q31666" t="s">
        <v>2199</v>
      </c>
      <c r="R31666" t="s">
        <v>60</v>
      </c>
      <c r="S31666">
        <v>109500</v>
      </c>
      <c r="V31666">
        <v>109500</v>
      </c>
      <c r="W31666" t="s">
        <v>1734</v>
      </c>
    </row>
    <row r="31667" spans="1:23" x14ac:dyDescent="0.25">
      <c r="A31667">
        <v>23501</v>
      </c>
      <c r="B31667" t="s">
        <v>3</v>
      </c>
      <c r="C31667" t="s">
        <v>27688</v>
      </c>
      <c r="D31667" s="3" t="s">
        <v>57570</v>
      </c>
      <c r="E31667" t="s">
        <v>1309</v>
      </c>
      <c r="F31667" s="3" t="s">
        <v>64</v>
      </c>
      <c r="G31667" t="s">
        <v>408</v>
      </c>
      <c r="H31667" s="3" t="s">
        <v>58</v>
      </c>
      <c r="I31667" t="b">
        <v>0</v>
      </c>
      <c r="J31667" t="s">
        <v>122</v>
      </c>
      <c r="K31667" s="5">
        <v>45232.83357638889</v>
      </c>
      <c r="L31667">
        <v>11</v>
      </c>
      <c r="M31667">
        <v>2023</v>
      </c>
      <c r="N31667">
        <v>20</v>
      </c>
      <c r="O31667" t="b">
        <v>0</v>
      </c>
      <c r="P31667" t="b">
        <v>1</v>
      </c>
      <c r="Q31667" t="s">
        <v>66</v>
      </c>
      <c r="R31667" t="s">
        <v>60</v>
      </c>
      <c r="S31667">
        <v>77334.906199999998</v>
      </c>
      <c r="V31667">
        <v>77334.906199999998</v>
      </c>
      <c r="W31667" t="s">
        <v>1623</v>
      </c>
    </row>
    <row r="31668" spans="1:23" x14ac:dyDescent="0.25">
      <c r="A31668">
        <v>23526</v>
      </c>
      <c r="B31668" t="s">
        <v>5</v>
      </c>
      <c r="C31668" t="s">
        <v>9291</v>
      </c>
      <c r="D31668" s="3" t="s">
        <v>37889</v>
      </c>
      <c r="E31668" t="s">
        <v>84</v>
      </c>
      <c r="F31668" s="3" t="s">
        <v>283</v>
      </c>
      <c r="G31668" t="s">
        <v>131</v>
      </c>
      <c r="H31668" s="3" t="s">
        <v>131</v>
      </c>
      <c r="I31668" t="b">
        <v>1</v>
      </c>
      <c r="J31668" t="s">
        <v>77</v>
      </c>
      <c r="K31668" s="5">
        <v>44953.462337962963</v>
      </c>
      <c r="L31668">
        <v>1</v>
      </c>
      <c r="M31668">
        <v>2023</v>
      </c>
      <c r="N31668">
        <v>11</v>
      </c>
      <c r="O31668" t="b">
        <v>0</v>
      </c>
      <c r="P31668" t="b">
        <v>0</v>
      </c>
      <c r="Q31668" t="s">
        <v>66</v>
      </c>
      <c r="R31668" t="s">
        <v>78</v>
      </c>
      <c r="T31668">
        <v>30</v>
      </c>
      <c r="U31668">
        <v>62400</v>
      </c>
      <c r="W31668" t="s">
        <v>283</v>
      </c>
    </row>
    <row r="31669" spans="1:23" x14ac:dyDescent="0.25">
      <c r="A31669">
        <v>23535</v>
      </c>
      <c r="B31669" t="s">
        <v>4</v>
      </c>
      <c r="C31669" t="s">
        <v>4720</v>
      </c>
      <c r="D31669" s="3" t="s">
        <v>32813</v>
      </c>
      <c r="E31669" t="s">
        <v>84</v>
      </c>
      <c r="F31669" s="3" t="s">
        <v>94</v>
      </c>
      <c r="G31669" t="s">
        <v>58</v>
      </c>
      <c r="H31669" s="3" t="s">
        <v>58</v>
      </c>
      <c r="I31669" t="b">
        <v>1</v>
      </c>
      <c r="J31669" t="s">
        <v>77</v>
      </c>
      <c r="K31669" s="5">
        <v>45093.822199074071</v>
      </c>
      <c r="L31669">
        <v>6</v>
      </c>
      <c r="M31669">
        <v>2023</v>
      </c>
      <c r="N31669">
        <v>19</v>
      </c>
      <c r="O31669" t="b">
        <v>1</v>
      </c>
      <c r="P31669" t="b">
        <v>0</v>
      </c>
      <c r="Q31669" t="s">
        <v>66</v>
      </c>
      <c r="R31669" t="s">
        <v>60</v>
      </c>
      <c r="S31669">
        <v>120000</v>
      </c>
      <c r="V31669">
        <v>120000</v>
      </c>
      <c r="W31669" t="s">
        <v>140</v>
      </c>
    </row>
    <row r="31670" spans="1:23" x14ac:dyDescent="0.25">
      <c r="A31670">
        <v>23554</v>
      </c>
      <c r="B31670" t="s">
        <v>3</v>
      </c>
      <c r="C31670" t="s">
        <v>3</v>
      </c>
      <c r="D31670" s="3" t="s">
        <v>3</v>
      </c>
      <c r="E31670" t="s">
        <v>84</v>
      </c>
      <c r="F31670" s="3" t="s">
        <v>94</v>
      </c>
      <c r="G31670" t="s">
        <v>58</v>
      </c>
      <c r="H31670" s="3" t="s">
        <v>58</v>
      </c>
      <c r="I31670" t="b">
        <v>1</v>
      </c>
      <c r="J31670" t="s">
        <v>59</v>
      </c>
      <c r="K31670" s="5">
        <v>44998.498668981483</v>
      </c>
      <c r="L31670">
        <v>3</v>
      </c>
      <c r="M31670">
        <v>2023</v>
      </c>
      <c r="N31670">
        <v>11</v>
      </c>
      <c r="O31670" t="b">
        <v>1</v>
      </c>
      <c r="P31670" t="b">
        <v>0</v>
      </c>
      <c r="Q31670" t="s">
        <v>59</v>
      </c>
      <c r="R31670" t="s">
        <v>60</v>
      </c>
      <c r="S31670">
        <v>90000</v>
      </c>
      <c r="V31670">
        <v>90000</v>
      </c>
      <c r="W31670" t="s">
        <v>1524</v>
      </c>
    </row>
    <row r="31671" spans="1:23" x14ac:dyDescent="0.25">
      <c r="A31671">
        <v>23572</v>
      </c>
      <c r="B31671" t="s">
        <v>5</v>
      </c>
      <c r="C31671" t="s">
        <v>3214</v>
      </c>
      <c r="D31671" s="3" t="s">
        <v>3214</v>
      </c>
      <c r="E31671" t="s">
        <v>4735</v>
      </c>
      <c r="F31671" s="3" t="s">
        <v>348</v>
      </c>
      <c r="G31671" t="s">
        <v>58</v>
      </c>
      <c r="H31671" s="3" t="s">
        <v>58</v>
      </c>
      <c r="I31671" t="b">
        <v>0</v>
      </c>
      <c r="J31671" t="s">
        <v>65</v>
      </c>
      <c r="K31671" s="5">
        <v>45205.984513888892</v>
      </c>
      <c r="L31671">
        <v>10</v>
      </c>
      <c r="M31671">
        <v>2023</v>
      </c>
      <c r="N31671">
        <v>23</v>
      </c>
      <c r="O31671" t="b">
        <v>0</v>
      </c>
      <c r="P31671" t="b">
        <v>0</v>
      </c>
      <c r="Q31671" t="s">
        <v>66</v>
      </c>
      <c r="R31671" t="s">
        <v>60</v>
      </c>
      <c r="S31671">
        <v>66000</v>
      </c>
      <c r="V31671">
        <v>66000</v>
      </c>
      <c r="W31671" t="s">
        <v>391</v>
      </c>
    </row>
    <row r="31672" spans="1:23" x14ac:dyDescent="0.25">
      <c r="A31672">
        <v>23574</v>
      </c>
      <c r="B31672" t="s">
        <v>3</v>
      </c>
      <c r="C31672" t="s">
        <v>20560</v>
      </c>
      <c r="D31672" s="3" t="s">
        <v>50561</v>
      </c>
      <c r="E31672" t="s">
        <v>1067</v>
      </c>
      <c r="F31672" s="3" t="s">
        <v>94</v>
      </c>
      <c r="G31672" t="s">
        <v>58</v>
      </c>
      <c r="H31672" s="3" t="s">
        <v>58</v>
      </c>
      <c r="I31672" t="b">
        <v>0</v>
      </c>
      <c r="J31672" t="s">
        <v>77</v>
      </c>
      <c r="K31672" s="5">
        <v>45140.751261574071</v>
      </c>
      <c r="L31672">
        <v>8</v>
      </c>
      <c r="M31672">
        <v>2023</v>
      </c>
      <c r="N31672">
        <v>18</v>
      </c>
      <c r="O31672" t="b">
        <v>0</v>
      </c>
      <c r="P31672" t="b">
        <v>0</v>
      </c>
      <c r="Q31672" t="s">
        <v>66</v>
      </c>
      <c r="R31672" t="s">
        <v>78</v>
      </c>
      <c r="T31672">
        <v>25.445</v>
      </c>
      <c r="U31672">
        <v>52925.599999999999</v>
      </c>
      <c r="W31672" t="s">
        <v>771</v>
      </c>
    </row>
    <row r="31673" spans="1:23" x14ac:dyDescent="0.25">
      <c r="A31673">
        <v>23576</v>
      </c>
      <c r="B31673" t="s">
        <v>5</v>
      </c>
      <c r="C31673" t="s">
        <v>27689</v>
      </c>
      <c r="D31673" s="3" t="s">
        <v>57571</v>
      </c>
      <c r="E31673" t="s">
        <v>66</v>
      </c>
      <c r="F31673" s="3" t="s">
        <v>113</v>
      </c>
      <c r="G31673" t="s">
        <v>58</v>
      </c>
      <c r="H31673" s="3" t="s">
        <v>58</v>
      </c>
      <c r="I31673" t="b">
        <v>0</v>
      </c>
      <c r="J31673" t="s">
        <v>77</v>
      </c>
      <c r="K31673" s="5">
        <v>45050.003078703703</v>
      </c>
      <c r="L31673">
        <v>5</v>
      </c>
      <c r="M31673">
        <v>2023</v>
      </c>
      <c r="N31673">
        <v>0</v>
      </c>
      <c r="O31673" t="b">
        <v>0</v>
      </c>
      <c r="P31673" t="b">
        <v>0</v>
      </c>
      <c r="Q31673" t="s">
        <v>66</v>
      </c>
      <c r="R31673" t="s">
        <v>60</v>
      </c>
      <c r="S31673">
        <v>107212</v>
      </c>
      <c r="V31673">
        <v>107212</v>
      </c>
      <c r="W31673" t="s">
        <v>20522</v>
      </c>
    </row>
    <row r="31674" spans="1:23" x14ac:dyDescent="0.25">
      <c r="A31674">
        <v>23579</v>
      </c>
      <c r="B31674" t="s">
        <v>3</v>
      </c>
      <c r="C31674" t="s">
        <v>26928</v>
      </c>
      <c r="D31674" s="3" t="s">
        <v>57134</v>
      </c>
      <c r="E31674" t="s">
        <v>84</v>
      </c>
      <c r="F31674" s="3" t="s">
        <v>64</v>
      </c>
      <c r="G31674" t="s">
        <v>196</v>
      </c>
      <c r="H31674" s="3" t="s">
        <v>196</v>
      </c>
      <c r="I31674" t="b">
        <v>1</v>
      </c>
      <c r="J31674" t="s">
        <v>90</v>
      </c>
      <c r="K31674" s="5">
        <v>45089.917268518519</v>
      </c>
      <c r="L31674">
        <v>6</v>
      </c>
      <c r="M31674">
        <v>2023</v>
      </c>
      <c r="N31674">
        <v>22</v>
      </c>
      <c r="O31674" t="b">
        <v>0</v>
      </c>
      <c r="P31674" t="b">
        <v>0</v>
      </c>
      <c r="Q31674" t="s">
        <v>66</v>
      </c>
      <c r="R31674" t="s">
        <v>78</v>
      </c>
      <c r="T31674">
        <v>85</v>
      </c>
      <c r="U31674">
        <v>176800</v>
      </c>
      <c r="W31674" t="s">
        <v>499</v>
      </c>
    </row>
    <row r="31675" spans="1:23" x14ac:dyDescent="0.25">
      <c r="A31675">
        <v>23627</v>
      </c>
      <c r="B31675" t="s">
        <v>5</v>
      </c>
      <c r="C31675" t="s">
        <v>26907</v>
      </c>
      <c r="D31675" s="3" t="s">
        <v>57119</v>
      </c>
      <c r="E31675" t="s">
        <v>694</v>
      </c>
      <c r="F31675" s="3" t="s">
        <v>94</v>
      </c>
      <c r="G31675" t="s">
        <v>58</v>
      </c>
      <c r="H31675" s="3" t="s">
        <v>58</v>
      </c>
      <c r="I31675" t="b">
        <v>0</v>
      </c>
      <c r="J31675" t="s">
        <v>90</v>
      </c>
      <c r="K31675" s="5">
        <v>45142.542488425926</v>
      </c>
      <c r="L31675">
        <v>8</v>
      </c>
      <c r="M31675">
        <v>2023</v>
      </c>
      <c r="N31675">
        <v>13</v>
      </c>
      <c r="O31675" t="b">
        <v>0</v>
      </c>
      <c r="P31675" t="b">
        <v>0</v>
      </c>
      <c r="Q31675" t="s">
        <v>66</v>
      </c>
      <c r="R31675" t="s">
        <v>60</v>
      </c>
      <c r="S31675">
        <v>277500</v>
      </c>
      <c r="V31675">
        <v>277500</v>
      </c>
      <c r="W31675" t="s">
        <v>670</v>
      </c>
    </row>
    <row r="31676" spans="1:23" x14ac:dyDescent="0.25">
      <c r="A31676">
        <v>23631</v>
      </c>
      <c r="B31676" t="s">
        <v>9</v>
      </c>
      <c r="C31676" t="s">
        <v>2818</v>
      </c>
      <c r="D31676" s="3" t="s">
        <v>30860</v>
      </c>
      <c r="E31676" t="s">
        <v>618</v>
      </c>
      <c r="F31676" s="3" t="s">
        <v>75</v>
      </c>
      <c r="G31676" t="s">
        <v>76</v>
      </c>
      <c r="H31676" s="3" t="s">
        <v>58</v>
      </c>
      <c r="I31676" t="b">
        <v>0</v>
      </c>
      <c r="J31676" t="s">
        <v>90</v>
      </c>
      <c r="K31676" s="5">
        <v>45229.667858796296</v>
      </c>
      <c r="L31676">
        <v>10</v>
      </c>
      <c r="M31676">
        <v>2023</v>
      </c>
      <c r="N31676">
        <v>16</v>
      </c>
      <c r="O31676" t="b">
        <v>0</v>
      </c>
      <c r="P31676" t="b">
        <v>1</v>
      </c>
      <c r="Q31676" t="s">
        <v>66</v>
      </c>
      <c r="R31676" t="s">
        <v>78</v>
      </c>
      <c r="T31676">
        <v>78.545000000000002</v>
      </c>
      <c r="U31676">
        <v>163373.6</v>
      </c>
      <c r="W31676" t="s">
        <v>2361</v>
      </c>
    </row>
    <row r="31677" spans="1:23" x14ac:dyDescent="0.25">
      <c r="A31677">
        <v>23644</v>
      </c>
      <c r="B31677" t="s">
        <v>9</v>
      </c>
      <c r="C31677" t="s">
        <v>27690</v>
      </c>
      <c r="D31677" s="3" t="s">
        <v>27690</v>
      </c>
      <c r="E31677" t="s">
        <v>224</v>
      </c>
      <c r="F31677" s="3" t="s">
        <v>605</v>
      </c>
      <c r="G31677" t="s">
        <v>58</v>
      </c>
      <c r="H31677" s="3" t="s">
        <v>58</v>
      </c>
      <c r="I31677" t="b">
        <v>0</v>
      </c>
      <c r="J31677" t="s">
        <v>122</v>
      </c>
      <c r="K31677" s="5">
        <v>45091.335405092592</v>
      </c>
      <c r="L31677">
        <v>6</v>
      </c>
      <c r="M31677">
        <v>2023</v>
      </c>
      <c r="N31677">
        <v>8</v>
      </c>
      <c r="O31677" t="b">
        <v>0</v>
      </c>
      <c r="P31677" t="b">
        <v>1</v>
      </c>
      <c r="Q31677" t="s">
        <v>66</v>
      </c>
      <c r="R31677" t="s">
        <v>60</v>
      </c>
      <c r="S31677">
        <v>177500</v>
      </c>
      <c r="V31677">
        <v>177500</v>
      </c>
      <c r="W31677" t="s">
        <v>26274</v>
      </c>
    </row>
    <row r="31678" spans="1:23" x14ac:dyDescent="0.25">
      <c r="A31678">
        <v>23645</v>
      </c>
      <c r="B31678" t="s">
        <v>5</v>
      </c>
      <c r="C31678" t="s">
        <v>27691</v>
      </c>
      <c r="D31678" s="3" t="s">
        <v>47377</v>
      </c>
      <c r="E31678" t="s">
        <v>4104</v>
      </c>
      <c r="F31678" s="3" t="s">
        <v>75</v>
      </c>
      <c r="G31678" t="s">
        <v>76</v>
      </c>
      <c r="H31678" s="3" t="s">
        <v>58</v>
      </c>
      <c r="I31678" t="b">
        <v>0</v>
      </c>
      <c r="J31678" t="s">
        <v>129</v>
      </c>
      <c r="K31678" s="5">
        <v>45240.891122685185</v>
      </c>
      <c r="L31678">
        <v>11</v>
      </c>
      <c r="M31678">
        <v>2023</v>
      </c>
      <c r="N31678">
        <v>21</v>
      </c>
      <c r="O31678" t="b">
        <v>0</v>
      </c>
      <c r="P31678" t="b">
        <v>0</v>
      </c>
      <c r="Q31678" t="s">
        <v>66</v>
      </c>
      <c r="R31678" t="s">
        <v>78</v>
      </c>
      <c r="T31678">
        <v>40.1</v>
      </c>
      <c r="U31678">
        <v>83408</v>
      </c>
      <c r="W31678" t="s">
        <v>27692</v>
      </c>
    </row>
    <row r="31679" spans="1:23" x14ac:dyDescent="0.25">
      <c r="A31679">
        <v>23654</v>
      </c>
      <c r="B31679" t="s">
        <v>3</v>
      </c>
      <c r="C31679" t="s">
        <v>2082</v>
      </c>
      <c r="D31679" s="3" t="s">
        <v>30136</v>
      </c>
      <c r="E31679" t="s">
        <v>1200</v>
      </c>
      <c r="F31679" s="3" t="s">
        <v>64</v>
      </c>
      <c r="G31679" t="s">
        <v>1385</v>
      </c>
      <c r="H31679" s="3" t="s">
        <v>1385</v>
      </c>
      <c r="I31679" t="b">
        <v>0</v>
      </c>
      <c r="J31679" t="s">
        <v>122</v>
      </c>
      <c r="K31679" s="5">
        <v>44995.583657407406</v>
      </c>
      <c r="L31679">
        <v>3</v>
      </c>
      <c r="M31679">
        <v>2023</v>
      </c>
      <c r="N31679">
        <v>14</v>
      </c>
      <c r="O31679" t="b">
        <v>0</v>
      </c>
      <c r="P31679" t="b">
        <v>0</v>
      </c>
      <c r="Q31679" t="s">
        <v>66</v>
      </c>
      <c r="R31679" t="s">
        <v>78</v>
      </c>
      <c r="T31679">
        <v>22</v>
      </c>
      <c r="U31679">
        <v>45760</v>
      </c>
      <c r="W31679" t="s">
        <v>6817</v>
      </c>
    </row>
    <row r="31680" spans="1:23" x14ac:dyDescent="0.25">
      <c r="A31680">
        <v>23663</v>
      </c>
      <c r="B31680" t="s">
        <v>3</v>
      </c>
      <c r="C31680" t="s">
        <v>27693</v>
      </c>
      <c r="D31680" s="3" t="s">
        <v>57572</v>
      </c>
      <c r="E31680" t="s">
        <v>312</v>
      </c>
      <c r="F31680" s="3" t="s">
        <v>110</v>
      </c>
      <c r="G31680" t="s">
        <v>58</v>
      </c>
      <c r="H31680" s="3" t="s">
        <v>58</v>
      </c>
      <c r="I31680" t="b">
        <v>0</v>
      </c>
      <c r="J31680" t="s">
        <v>77</v>
      </c>
      <c r="K31680" s="5">
        <v>45063.375486111108</v>
      </c>
      <c r="L31680">
        <v>5</v>
      </c>
      <c r="M31680">
        <v>2023</v>
      </c>
      <c r="N31680">
        <v>9</v>
      </c>
      <c r="O31680" t="b">
        <v>0</v>
      </c>
      <c r="P31680" t="b">
        <v>0</v>
      </c>
      <c r="Q31680" t="s">
        <v>66</v>
      </c>
      <c r="R31680" t="s">
        <v>60</v>
      </c>
      <c r="S31680">
        <v>90000</v>
      </c>
      <c r="V31680">
        <v>90000</v>
      </c>
      <c r="W31680" t="s">
        <v>8697</v>
      </c>
    </row>
    <row r="31681" spans="1:23" x14ac:dyDescent="0.25">
      <c r="A31681">
        <v>23666</v>
      </c>
      <c r="B31681" t="s">
        <v>7</v>
      </c>
      <c r="C31681" t="s">
        <v>27694</v>
      </c>
      <c r="D31681" s="3" t="s">
        <v>28679</v>
      </c>
      <c r="E31681" t="s">
        <v>420</v>
      </c>
      <c r="F31681" s="3" t="s">
        <v>70</v>
      </c>
      <c r="G31681" t="s">
        <v>58</v>
      </c>
      <c r="H31681" s="3" t="s">
        <v>58</v>
      </c>
      <c r="I31681" t="b">
        <v>0</v>
      </c>
      <c r="J31681" t="s">
        <v>129</v>
      </c>
      <c r="K31681" s="5">
        <v>44963.461354166669</v>
      </c>
      <c r="L31681">
        <v>2</v>
      </c>
      <c r="M31681">
        <v>2023</v>
      </c>
      <c r="N31681">
        <v>11</v>
      </c>
      <c r="O31681" t="b">
        <v>0</v>
      </c>
      <c r="P31681" t="b">
        <v>0</v>
      </c>
      <c r="Q31681" t="s">
        <v>66</v>
      </c>
      <c r="R31681" t="s">
        <v>60</v>
      </c>
      <c r="S31681">
        <v>111175</v>
      </c>
      <c r="V31681">
        <v>111175</v>
      </c>
      <c r="W31681" t="s">
        <v>1602</v>
      </c>
    </row>
    <row r="31682" spans="1:23" x14ac:dyDescent="0.25">
      <c r="A31682">
        <v>23679</v>
      </c>
      <c r="B31682" t="s">
        <v>4</v>
      </c>
      <c r="C31682" t="s">
        <v>27695</v>
      </c>
      <c r="D31682" s="3" t="s">
        <v>32621</v>
      </c>
      <c r="E31682" t="s">
        <v>84</v>
      </c>
      <c r="F31682" s="3" t="s">
        <v>94</v>
      </c>
      <c r="G31682" t="s">
        <v>58</v>
      </c>
      <c r="H31682" s="3" t="s">
        <v>58</v>
      </c>
      <c r="I31682" t="b">
        <v>1</v>
      </c>
      <c r="J31682" t="s">
        <v>77</v>
      </c>
      <c r="K31682" s="5">
        <v>45009.838912037034</v>
      </c>
      <c r="L31682">
        <v>3</v>
      </c>
      <c r="M31682">
        <v>2023</v>
      </c>
      <c r="N31682">
        <v>20</v>
      </c>
      <c r="O31682" t="b">
        <v>0</v>
      </c>
      <c r="P31682" t="b">
        <v>0</v>
      </c>
      <c r="Q31682" t="s">
        <v>66</v>
      </c>
      <c r="R31682" t="s">
        <v>60</v>
      </c>
      <c r="S31682">
        <v>90000</v>
      </c>
      <c r="V31682">
        <v>90000</v>
      </c>
      <c r="W31682" t="s">
        <v>14842</v>
      </c>
    </row>
    <row r="31683" spans="1:23" x14ac:dyDescent="0.25">
      <c r="A31683">
        <v>23700</v>
      </c>
      <c r="B31683" t="s">
        <v>5</v>
      </c>
      <c r="C31683" t="s">
        <v>3332</v>
      </c>
      <c r="D31683" s="3" t="s">
        <v>31367</v>
      </c>
      <c r="E31683" t="s">
        <v>449</v>
      </c>
      <c r="F31683" s="3" t="s">
        <v>94</v>
      </c>
      <c r="G31683" t="s">
        <v>58</v>
      </c>
      <c r="H31683" s="3" t="s">
        <v>58</v>
      </c>
      <c r="I31683" t="b">
        <v>0</v>
      </c>
      <c r="J31683" t="s">
        <v>122</v>
      </c>
      <c r="K31683" s="5">
        <v>45034.627291666664</v>
      </c>
      <c r="L31683">
        <v>4</v>
      </c>
      <c r="M31683">
        <v>2023</v>
      </c>
      <c r="N31683">
        <v>15</v>
      </c>
      <c r="O31683" t="b">
        <v>0</v>
      </c>
      <c r="P31683" t="b">
        <v>0</v>
      </c>
      <c r="Q31683" t="s">
        <v>66</v>
      </c>
      <c r="R31683" t="s">
        <v>60</v>
      </c>
      <c r="S31683">
        <v>200000</v>
      </c>
      <c r="V31683">
        <v>200000</v>
      </c>
      <c r="W31683" t="s">
        <v>3402</v>
      </c>
    </row>
    <row r="31684" spans="1:23" x14ac:dyDescent="0.25">
      <c r="A31684">
        <v>23703</v>
      </c>
      <c r="B31684" t="s">
        <v>3</v>
      </c>
      <c r="C31684" t="s">
        <v>27696</v>
      </c>
      <c r="D31684" s="3" t="s">
        <v>57573</v>
      </c>
      <c r="E31684" t="s">
        <v>1021</v>
      </c>
      <c r="F31684" s="3" t="s">
        <v>57</v>
      </c>
      <c r="G31684" t="s">
        <v>58</v>
      </c>
      <c r="H31684" s="3" t="s">
        <v>58</v>
      </c>
      <c r="I31684" t="b">
        <v>0</v>
      </c>
      <c r="J31684" t="s">
        <v>90</v>
      </c>
      <c r="K31684" s="5">
        <v>45083.084155092591</v>
      </c>
      <c r="L31684">
        <v>6</v>
      </c>
      <c r="M31684">
        <v>2023</v>
      </c>
      <c r="N31684">
        <v>2</v>
      </c>
      <c r="O31684" t="b">
        <v>0</v>
      </c>
      <c r="P31684" t="b">
        <v>0</v>
      </c>
      <c r="Q31684" t="s">
        <v>66</v>
      </c>
      <c r="R31684" t="s">
        <v>78</v>
      </c>
      <c r="T31684">
        <v>52.64</v>
      </c>
      <c r="U31684">
        <v>109491.2</v>
      </c>
      <c r="W31684" t="s">
        <v>9773</v>
      </c>
    </row>
    <row r="31685" spans="1:23" x14ac:dyDescent="0.25">
      <c r="A31685">
        <v>23707</v>
      </c>
      <c r="B31685" t="s">
        <v>3</v>
      </c>
      <c r="C31685" t="s">
        <v>3551</v>
      </c>
      <c r="D31685" s="3" t="s">
        <v>3551</v>
      </c>
      <c r="E31685" t="s">
        <v>17449</v>
      </c>
      <c r="F31685" s="3" t="s">
        <v>1062</v>
      </c>
      <c r="G31685" t="s">
        <v>58</v>
      </c>
      <c r="H31685" s="3" t="s">
        <v>58</v>
      </c>
      <c r="I31685" t="b">
        <v>0</v>
      </c>
      <c r="J31685" t="s">
        <v>71</v>
      </c>
      <c r="K31685" s="5">
        <v>45028.084502314814</v>
      </c>
      <c r="L31685">
        <v>4</v>
      </c>
      <c r="M31685">
        <v>2023</v>
      </c>
      <c r="N31685">
        <v>2</v>
      </c>
      <c r="O31685" t="b">
        <v>1</v>
      </c>
      <c r="P31685" t="b">
        <v>0</v>
      </c>
      <c r="Q31685" t="s">
        <v>66</v>
      </c>
      <c r="R31685" t="s">
        <v>78</v>
      </c>
      <c r="T31685">
        <v>23.5</v>
      </c>
      <c r="U31685">
        <v>48880</v>
      </c>
      <c r="W31685" t="s">
        <v>546</v>
      </c>
    </row>
    <row r="31686" spans="1:23" x14ac:dyDescent="0.25">
      <c r="A31686">
        <v>23714</v>
      </c>
      <c r="B31686" t="s">
        <v>7</v>
      </c>
      <c r="C31686" t="s">
        <v>25167</v>
      </c>
      <c r="D31686" s="3" t="s">
        <v>25167</v>
      </c>
      <c r="E31686" t="s">
        <v>1580</v>
      </c>
      <c r="F31686" s="3" t="s">
        <v>57</v>
      </c>
      <c r="G31686" t="s">
        <v>131</v>
      </c>
      <c r="H31686" s="3" t="s">
        <v>131</v>
      </c>
      <c r="I31686" t="b">
        <v>0</v>
      </c>
      <c r="J31686" t="s">
        <v>65</v>
      </c>
      <c r="K31686" s="5">
        <v>45114.86347222222</v>
      </c>
      <c r="L31686">
        <v>7</v>
      </c>
      <c r="M31686">
        <v>2023</v>
      </c>
      <c r="N31686">
        <v>20</v>
      </c>
      <c r="O31686" t="b">
        <v>1</v>
      </c>
      <c r="P31686" t="b">
        <v>1</v>
      </c>
      <c r="Q31686" t="s">
        <v>66</v>
      </c>
      <c r="R31686" t="s">
        <v>78</v>
      </c>
      <c r="T31686">
        <v>71</v>
      </c>
      <c r="U31686">
        <v>147680</v>
      </c>
      <c r="W31686" t="s">
        <v>16285</v>
      </c>
    </row>
    <row r="31687" spans="1:23" x14ac:dyDescent="0.25">
      <c r="A31687">
        <v>23715</v>
      </c>
      <c r="B31687" t="s">
        <v>5</v>
      </c>
      <c r="C31687" t="s">
        <v>5</v>
      </c>
      <c r="D31687" s="3" t="s">
        <v>5</v>
      </c>
      <c r="E31687" t="s">
        <v>694</v>
      </c>
      <c r="F31687" s="3" t="s">
        <v>57</v>
      </c>
      <c r="G31687" t="s">
        <v>58</v>
      </c>
      <c r="H31687" s="3" t="s">
        <v>58</v>
      </c>
      <c r="I31687" t="b">
        <v>0</v>
      </c>
      <c r="J31687" t="s">
        <v>90</v>
      </c>
      <c r="K31687" s="5">
        <v>45142.294016203705</v>
      </c>
      <c r="L31687">
        <v>8</v>
      </c>
      <c r="M31687">
        <v>2023</v>
      </c>
      <c r="N31687">
        <v>7</v>
      </c>
      <c r="O31687" t="b">
        <v>0</v>
      </c>
      <c r="P31687" t="b">
        <v>0</v>
      </c>
      <c r="Q31687" t="s">
        <v>66</v>
      </c>
      <c r="R31687" t="s">
        <v>60</v>
      </c>
      <c r="S31687">
        <v>121873</v>
      </c>
      <c r="V31687">
        <v>121873</v>
      </c>
      <c r="W31687" t="s">
        <v>27697</v>
      </c>
    </row>
    <row r="31688" spans="1:23" x14ac:dyDescent="0.25">
      <c r="A31688">
        <v>23716</v>
      </c>
      <c r="B31688" t="s">
        <v>3</v>
      </c>
      <c r="C31688" t="s">
        <v>27698</v>
      </c>
      <c r="D31688" s="3" t="s">
        <v>57574</v>
      </c>
      <c r="E31688" t="s">
        <v>331</v>
      </c>
      <c r="F31688" s="3" t="s">
        <v>57</v>
      </c>
      <c r="G31688" t="s">
        <v>58</v>
      </c>
      <c r="H31688" s="3" t="s">
        <v>58</v>
      </c>
      <c r="I31688" t="b">
        <v>0</v>
      </c>
      <c r="J31688" t="s">
        <v>90</v>
      </c>
      <c r="K31688" s="5">
        <v>44931.792337962965</v>
      </c>
      <c r="L31688">
        <v>1</v>
      </c>
      <c r="M31688">
        <v>2023</v>
      </c>
      <c r="N31688">
        <v>19</v>
      </c>
      <c r="O31688" t="b">
        <v>1</v>
      </c>
      <c r="P31688" t="b">
        <v>1</v>
      </c>
      <c r="Q31688" t="s">
        <v>66</v>
      </c>
      <c r="R31688" t="s">
        <v>60</v>
      </c>
      <c r="S31688">
        <v>82500</v>
      </c>
      <c r="V31688">
        <v>82500</v>
      </c>
      <c r="W31688" t="s">
        <v>27699</v>
      </c>
    </row>
    <row r="31689" spans="1:23" x14ac:dyDescent="0.25">
      <c r="A31689">
        <v>23730</v>
      </c>
      <c r="B31689" t="s">
        <v>5</v>
      </c>
      <c r="C31689" t="s">
        <v>27700</v>
      </c>
      <c r="D31689" s="3" t="s">
        <v>57575</v>
      </c>
      <c r="E31689" t="s">
        <v>213</v>
      </c>
      <c r="F31689" s="3" t="s">
        <v>57</v>
      </c>
      <c r="G31689" t="s">
        <v>58</v>
      </c>
      <c r="H31689" s="3" t="s">
        <v>58</v>
      </c>
      <c r="I31689" t="b">
        <v>0</v>
      </c>
      <c r="J31689" t="s">
        <v>122</v>
      </c>
      <c r="K31689" s="5">
        <v>45114.294583333336</v>
      </c>
      <c r="L31689">
        <v>7</v>
      </c>
      <c r="M31689">
        <v>2023</v>
      </c>
      <c r="N31689">
        <v>7</v>
      </c>
      <c r="O31689" t="b">
        <v>0</v>
      </c>
      <c r="P31689" t="b">
        <v>0</v>
      </c>
      <c r="Q31689" t="s">
        <v>66</v>
      </c>
      <c r="R31689" t="s">
        <v>60</v>
      </c>
      <c r="S31689">
        <v>160831</v>
      </c>
      <c r="V31689">
        <v>160831</v>
      </c>
      <c r="W31689" t="s">
        <v>797</v>
      </c>
    </row>
    <row r="31690" spans="1:23" x14ac:dyDescent="0.25">
      <c r="A31690">
        <v>23732</v>
      </c>
      <c r="B31690" t="s">
        <v>3</v>
      </c>
      <c r="C31690" t="s">
        <v>3</v>
      </c>
      <c r="D31690" s="3" t="s">
        <v>3</v>
      </c>
      <c r="E31690" t="s">
        <v>27701</v>
      </c>
      <c r="F31690" s="3" t="s">
        <v>242</v>
      </c>
      <c r="G31690" t="s">
        <v>2788</v>
      </c>
      <c r="H31690" s="3" t="s">
        <v>30836</v>
      </c>
      <c r="I31690" t="b">
        <v>0</v>
      </c>
      <c r="J31690" t="s">
        <v>71</v>
      </c>
      <c r="K31690" s="5">
        <v>45180.79278935185</v>
      </c>
      <c r="L31690">
        <v>9</v>
      </c>
      <c r="M31690">
        <v>2023</v>
      </c>
      <c r="N31690">
        <v>19</v>
      </c>
      <c r="O31690" t="b">
        <v>1</v>
      </c>
      <c r="P31690" t="b">
        <v>0</v>
      </c>
      <c r="Q31690" t="s">
        <v>66</v>
      </c>
      <c r="R31690" t="s">
        <v>78</v>
      </c>
      <c r="T31690">
        <v>22.55</v>
      </c>
      <c r="U31690">
        <v>46904</v>
      </c>
      <c r="W31690" t="s">
        <v>242</v>
      </c>
    </row>
    <row r="31691" spans="1:23" x14ac:dyDescent="0.25">
      <c r="A31691">
        <v>23742</v>
      </c>
      <c r="B31691" t="s">
        <v>1</v>
      </c>
      <c r="C31691" t="s">
        <v>27702</v>
      </c>
      <c r="D31691" s="3" t="s">
        <v>57576</v>
      </c>
      <c r="E31691" t="s">
        <v>84</v>
      </c>
      <c r="F31691" s="3" t="s">
        <v>26056</v>
      </c>
      <c r="G31691" t="s">
        <v>58</v>
      </c>
      <c r="H31691" s="3" t="s">
        <v>58</v>
      </c>
      <c r="I31691" t="b">
        <v>1</v>
      </c>
      <c r="J31691" t="s">
        <v>1467</v>
      </c>
      <c r="K31691" s="5">
        <v>45271.992488425924</v>
      </c>
      <c r="L31691">
        <v>12</v>
      </c>
      <c r="M31691">
        <v>2023</v>
      </c>
      <c r="N31691">
        <v>23</v>
      </c>
      <c r="O31691" t="b">
        <v>1</v>
      </c>
      <c r="P31691" t="b">
        <v>0</v>
      </c>
      <c r="Q31691" t="s">
        <v>1467</v>
      </c>
      <c r="R31691" t="s">
        <v>60</v>
      </c>
      <c r="S31691">
        <v>85000</v>
      </c>
      <c r="V31691">
        <v>85000</v>
      </c>
      <c r="W31691" t="s">
        <v>27703</v>
      </c>
    </row>
    <row r="31692" spans="1:23" x14ac:dyDescent="0.25">
      <c r="A31692">
        <v>23743</v>
      </c>
      <c r="B31692" t="s">
        <v>3</v>
      </c>
      <c r="C31692" t="s">
        <v>27704</v>
      </c>
      <c r="D31692" s="3" t="s">
        <v>27704</v>
      </c>
      <c r="E31692" t="s">
        <v>17192</v>
      </c>
      <c r="F31692" s="3" t="s">
        <v>70</v>
      </c>
      <c r="G31692" t="s">
        <v>58</v>
      </c>
      <c r="H31692" s="3" t="s">
        <v>58</v>
      </c>
      <c r="I31692" t="b">
        <v>0</v>
      </c>
      <c r="J31692" t="s">
        <v>126</v>
      </c>
      <c r="K31692" s="5">
        <v>44952.719155092593</v>
      </c>
      <c r="L31692">
        <v>1</v>
      </c>
      <c r="M31692">
        <v>2023</v>
      </c>
      <c r="N31692">
        <v>17</v>
      </c>
      <c r="O31692" t="b">
        <v>0</v>
      </c>
      <c r="P31692" t="b">
        <v>0</v>
      </c>
      <c r="Q31692" t="s">
        <v>126</v>
      </c>
      <c r="R31692" t="s">
        <v>60</v>
      </c>
      <c r="S31692">
        <v>51014</v>
      </c>
      <c r="V31692">
        <v>51014</v>
      </c>
      <c r="W31692" t="s">
        <v>17193</v>
      </c>
    </row>
    <row r="31693" spans="1:23" x14ac:dyDescent="0.25">
      <c r="A31693">
        <v>23748</v>
      </c>
      <c r="B31693" t="s">
        <v>3</v>
      </c>
      <c r="C31693" t="s">
        <v>27705</v>
      </c>
      <c r="D31693" s="3" t="s">
        <v>57577</v>
      </c>
      <c r="E31693" t="s">
        <v>2103</v>
      </c>
      <c r="F31693" s="3" t="s">
        <v>3719</v>
      </c>
      <c r="G31693" t="s">
        <v>58</v>
      </c>
      <c r="H31693" s="3" t="s">
        <v>58</v>
      </c>
      <c r="I31693" t="b">
        <v>0</v>
      </c>
      <c r="J31693" t="s">
        <v>71</v>
      </c>
      <c r="K31693" s="5">
        <v>45024.001111111109</v>
      </c>
      <c r="L31693">
        <v>4</v>
      </c>
      <c r="M31693">
        <v>2023</v>
      </c>
      <c r="N31693">
        <v>0</v>
      </c>
      <c r="O31693" t="b">
        <v>1</v>
      </c>
      <c r="P31693" t="b">
        <v>0</v>
      </c>
      <c r="Q31693" t="s">
        <v>66</v>
      </c>
      <c r="R31693" t="s">
        <v>60</v>
      </c>
      <c r="S31693">
        <v>78325</v>
      </c>
      <c r="V31693">
        <v>78325</v>
      </c>
      <c r="W31693" t="s">
        <v>27706</v>
      </c>
    </row>
    <row r="31694" spans="1:23" x14ac:dyDescent="0.25">
      <c r="A31694">
        <v>23749</v>
      </c>
      <c r="B31694" t="s">
        <v>5</v>
      </c>
      <c r="C31694" t="s">
        <v>6741</v>
      </c>
      <c r="D31694" s="3" t="s">
        <v>34988</v>
      </c>
      <c r="E31694" t="s">
        <v>27707</v>
      </c>
      <c r="F31694" s="3" t="s">
        <v>3719</v>
      </c>
      <c r="G31694" t="s">
        <v>58</v>
      </c>
      <c r="H31694" s="3" t="s">
        <v>58</v>
      </c>
      <c r="I31694" t="b">
        <v>0</v>
      </c>
      <c r="J31694" t="s">
        <v>71</v>
      </c>
      <c r="K31694" s="5">
        <v>44933.003657407404</v>
      </c>
      <c r="L31694">
        <v>1</v>
      </c>
      <c r="M31694">
        <v>2023</v>
      </c>
      <c r="N31694">
        <v>0</v>
      </c>
      <c r="O31694" t="b">
        <v>0</v>
      </c>
      <c r="P31694" t="b">
        <v>0</v>
      </c>
      <c r="Q31694" t="s">
        <v>66</v>
      </c>
      <c r="R31694" t="s">
        <v>60</v>
      </c>
      <c r="S31694">
        <v>92470</v>
      </c>
      <c r="V31694">
        <v>92470</v>
      </c>
      <c r="W31694" t="s">
        <v>27708</v>
      </c>
    </row>
    <row r="31695" spans="1:23" x14ac:dyDescent="0.25">
      <c r="A31695">
        <v>23750</v>
      </c>
      <c r="B31695" t="s">
        <v>7</v>
      </c>
      <c r="C31695" t="s">
        <v>7</v>
      </c>
      <c r="D31695" s="3" t="s">
        <v>28679</v>
      </c>
      <c r="E31695" t="s">
        <v>420</v>
      </c>
      <c r="F31695" s="3" t="s">
        <v>57</v>
      </c>
      <c r="G31695" t="s">
        <v>58</v>
      </c>
      <c r="H31695" s="3" t="s">
        <v>58</v>
      </c>
      <c r="I31695" t="b">
        <v>0</v>
      </c>
      <c r="J31695" t="s">
        <v>129</v>
      </c>
      <c r="K31695" s="5">
        <v>44936.638206018521</v>
      </c>
      <c r="L31695">
        <v>1</v>
      </c>
      <c r="M31695">
        <v>2023</v>
      </c>
      <c r="N31695">
        <v>15</v>
      </c>
      <c r="O31695" t="b">
        <v>1</v>
      </c>
      <c r="P31695" t="b">
        <v>0</v>
      </c>
      <c r="Q31695" t="s">
        <v>66</v>
      </c>
      <c r="R31695" t="s">
        <v>60</v>
      </c>
      <c r="S31695">
        <v>85000</v>
      </c>
      <c r="V31695">
        <v>85000</v>
      </c>
      <c r="W31695" t="s">
        <v>19969</v>
      </c>
    </row>
    <row r="31696" spans="1:23" x14ac:dyDescent="0.25">
      <c r="A31696">
        <v>23751</v>
      </c>
      <c r="B31696" t="s">
        <v>3</v>
      </c>
      <c r="C31696" t="s">
        <v>24461</v>
      </c>
      <c r="D31696" s="3" t="s">
        <v>54938</v>
      </c>
      <c r="E31696" t="s">
        <v>3380</v>
      </c>
      <c r="F31696" s="3" t="s">
        <v>94</v>
      </c>
      <c r="G31696" t="s">
        <v>131</v>
      </c>
      <c r="H31696" s="3" t="s">
        <v>131</v>
      </c>
      <c r="I31696" t="b">
        <v>0</v>
      </c>
      <c r="J31696" t="s">
        <v>122</v>
      </c>
      <c r="K31696" s="5">
        <v>44973.708668981482</v>
      </c>
      <c r="L31696">
        <v>2</v>
      </c>
      <c r="M31696">
        <v>2023</v>
      </c>
      <c r="N31696">
        <v>17</v>
      </c>
      <c r="O31696" t="b">
        <v>1</v>
      </c>
      <c r="P31696" t="b">
        <v>0</v>
      </c>
      <c r="Q31696" t="s">
        <v>66</v>
      </c>
      <c r="R31696" t="s">
        <v>78</v>
      </c>
      <c r="T31696">
        <v>32</v>
      </c>
      <c r="U31696">
        <v>66560</v>
      </c>
      <c r="W31696" t="s">
        <v>7016</v>
      </c>
    </row>
    <row r="31697" spans="1:23" x14ac:dyDescent="0.25">
      <c r="A31697">
        <v>23767</v>
      </c>
      <c r="B31697" t="s">
        <v>3</v>
      </c>
      <c r="C31697" t="s">
        <v>27709</v>
      </c>
      <c r="D31697" s="3" t="s">
        <v>57578</v>
      </c>
      <c r="E31697" t="s">
        <v>347</v>
      </c>
      <c r="F31697" s="3" t="s">
        <v>397</v>
      </c>
      <c r="G31697" t="s">
        <v>1385</v>
      </c>
      <c r="H31697" s="3" t="s">
        <v>1385</v>
      </c>
      <c r="I31697" t="b">
        <v>0</v>
      </c>
      <c r="J31697" t="s">
        <v>65</v>
      </c>
      <c r="K31697" s="5">
        <v>45261.488206018519</v>
      </c>
      <c r="L31697">
        <v>12</v>
      </c>
      <c r="M31697">
        <v>2023</v>
      </c>
      <c r="N31697">
        <v>11</v>
      </c>
      <c r="O31697" t="b">
        <v>0</v>
      </c>
      <c r="P31697" t="b">
        <v>0</v>
      </c>
      <c r="Q31697" t="s">
        <v>66</v>
      </c>
      <c r="R31697" t="s">
        <v>60</v>
      </c>
      <c r="S31697">
        <v>50000</v>
      </c>
      <c r="V31697">
        <v>50000</v>
      </c>
      <c r="W31697" t="s">
        <v>27710</v>
      </c>
    </row>
    <row r="31698" spans="1:23" x14ac:dyDescent="0.25">
      <c r="A31698">
        <v>23775</v>
      </c>
      <c r="B31698" t="s">
        <v>3</v>
      </c>
      <c r="C31698" t="s">
        <v>27711</v>
      </c>
      <c r="D31698" s="3" t="s">
        <v>57579</v>
      </c>
      <c r="E31698" t="s">
        <v>27712</v>
      </c>
      <c r="F31698" s="3" t="s">
        <v>329</v>
      </c>
      <c r="G31698" t="s">
        <v>58</v>
      </c>
      <c r="H31698" s="3" t="s">
        <v>58</v>
      </c>
      <c r="I31698" t="b">
        <v>0</v>
      </c>
      <c r="J31698" t="s">
        <v>77</v>
      </c>
      <c r="K31698" s="5">
        <v>45262.500648148147</v>
      </c>
      <c r="L31698">
        <v>12</v>
      </c>
      <c r="M31698">
        <v>2023</v>
      </c>
      <c r="N31698">
        <v>12</v>
      </c>
      <c r="O31698" t="b">
        <v>0</v>
      </c>
      <c r="P31698" t="b">
        <v>0</v>
      </c>
      <c r="Q31698" t="s">
        <v>66</v>
      </c>
      <c r="R31698" t="s">
        <v>60</v>
      </c>
      <c r="S31698">
        <v>87500</v>
      </c>
      <c r="V31698">
        <v>87500</v>
      </c>
      <c r="W31698" t="s">
        <v>27713</v>
      </c>
    </row>
    <row r="31699" spans="1:23" x14ac:dyDescent="0.25">
      <c r="A31699">
        <v>23780</v>
      </c>
      <c r="B31699" t="s">
        <v>3</v>
      </c>
      <c r="C31699" t="s">
        <v>27714</v>
      </c>
      <c r="D31699" s="3" t="s">
        <v>27714</v>
      </c>
      <c r="E31699" t="s">
        <v>367</v>
      </c>
      <c r="F31699" s="3" t="s">
        <v>94</v>
      </c>
      <c r="G31699" t="s">
        <v>131</v>
      </c>
      <c r="H31699" s="3" t="s">
        <v>131</v>
      </c>
      <c r="I31699" t="b">
        <v>0</v>
      </c>
      <c r="J31699" t="s">
        <v>65</v>
      </c>
      <c r="K31699" s="5">
        <v>45160.795474537037</v>
      </c>
      <c r="L31699">
        <v>8</v>
      </c>
      <c r="M31699">
        <v>2023</v>
      </c>
      <c r="N31699">
        <v>19</v>
      </c>
      <c r="O31699" t="b">
        <v>0</v>
      </c>
      <c r="P31699" t="b">
        <v>0</v>
      </c>
      <c r="Q31699" t="s">
        <v>66</v>
      </c>
      <c r="R31699" t="s">
        <v>78</v>
      </c>
      <c r="T31699">
        <v>47.5</v>
      </c>
      <c r="U31699">
        <v>98800</v>
      </c>
      <c r="W31699" t="s">
        <v>140</v>
      </c>
    </row>
    <row r="31700" spans="1:23" x14ac:dyDescent="0.25">
      <c r="A31700">
        <v>23789</v>
      </c>
      <c r="B31700" t="s">
        <v>5</v>
      </c>
      <c r="C31700" t="s">
        <v>5</v>
      </c>
      <c r="D31700" s="3" t="s">
        <v>5</v>
      </c>
      <c r="E31700" t="s">
        <v>226</v>
      </c>
      <c r="F31700" s="3" t="s">
        <v>64</v>
      </c>
      <c r="G31700" t="s">
        <v>131</v>
      </c>
      <c r="H31700" s="3" t="s">
        <v>131</v>
      </c>
      <c r="I31700" t="b">
        <v>0</v>
      </c>
      <c r="J31700" t="s">
        <v>77</v>
      </c>
      <c r="K31700" s="5">
        <v>45083.627615740741</v>
      </c>
      <c r="L31700">
        <v>6</v>
      </c>
      <c r="M31700">
        <v>2023</v>
      </c>
      <c r="N31700">
        <v>15</v>
      </c>
      <c r="O31700" t="b">
        <v>0</v>
      </c>
      <c r="P31700" t="b">
        <v>1</v>
      </c>
      <c r="Q31700" t="s">
        <v>66</v>
      </c>
      <c r="R31700" t="s">
        <v>60</v>
      </c>
      <c r="S31700">
        <v>129500</v>
      </c>
      <c r="V31700">
        <v>129500</v>
      </c>
      <c r="W31700" t="s">
        <v>18291</v>
      </c>
    </row>
    <row r="31701" spans="1:23" x14ac:dyDescent="0.25">
      <c r="A31701">
        <v>23803</v>
      </c>
      <c r="B31701" t="s">
        <v>4</v>
      </c>
      <c r="C31701" t="s">
        <v>27715</v>
      </c>
      <c r="D31701" s="3" t="s">
        <v>57580</v>
      </c>
      <c r="E31701" t="s">
        <v>84</v>
      </c>
      <c r="F31701" s="3" t="s">
        <v>64</v>
      </c>
      <c r="G31701" t="s">
        <v>131</v>
      </c>
      <c r="H31701" s="3" t="s">
        <v>131</v>
      </c>
      <c r="I31701" t="b">
        <v>1</v>
      </c>
      <c r="J31701" t="s">
        <v>90</v>
      </c>
      <c r="K31701" s="5">
        <v>45124.545810185184</v>
      </c>
      <c r="L31701">
        <v>7</v>
      </c>
      <c r="M31701">
        <v>2023</v>
      </c>
      <c r="N31701">
        <v>13</v>
      </c>
      <c r="O31701" t="b">
        <v>0</v>
      </c>
      <c r="P31701" t="b">
        <v>0</v>
      </c>
      <c r="Q31701" t="s">
        <v>66</v>
      </c>
      <c r="R31701" t="s">
        <v>78</v>
      </c>
      <c r="T31701">
        <v>70</v>
      </c>
      <c r="U31701">
        <v>145600</v>
      </c>
      <c r="W31701" t="s">
        <v>27716</v>
      </c>
    </row>
    <row r="31702" spans="1:23" x14ac:dyDescent="0.25">
      <c r="A31702">
        <v>23805</v>
      </c>
      <c r="B31702" t="s">
        <v>5</v>
      </c>
      <c r="C31702" t="s">
        <v>27717</v>
      </c>
      <c r="D31702" s="3" t="s">
        <v>57581</v>
      </c>
      <c r="E31702" t="s">
        <v>84</v>
      </c>
      <c r="F31702" s="3" t="s">
        <v>283</v>
      </c>
      <c r="G31702" t="s">
        <v>131</v>
      </c>
      <c r="H31702" s="3" t="s">
        <v>131</v>
      </c>
      <c r="I31702" t="b">
        <v>1</v>
      </c>
      <c r="J31702" t="s">
        <v>59</v>
      </c>
      <c r="K31702" s="5">
        <v>45101.652002314811</v>
      </c>
      <c r="L31702">
        <v>6</v>
      </c>
      <c r="M31702">
        <v>2023</v>
      </c>
      <c r="N31702">
        <v>15</v>
      </c>
      <c r="O31702" t="b">
        <v>0</v>
      </c>
      <c r="P31702" t="b">
        <v>0</v>
      </c>
      <c r="Q31702" t="s">
        <v>59</v>
      </c>
      <c r="R31702" t="s">
        <v>78</v>
      </c>
      <c r="T31702">
        <v>29</v>
      </c>
      <c r="U31702">
        <v>60320</v>
      </c>
      <c r="W31702" t="s">
        <v>283</v>
      </c>
    </row>
    <row r="31703" spans="1:23" x14ac:dyDescent="0.25">
      <c r="A31703">
        <v>23811</v>
      </c>
      <c r="B31703" t="s">
        <v>5</v>
      </c>
      <c r="C31703" t="s">
        <v>6669</v>
      </c>
      <c r="D31703" s="3" t="s">
        <v>6669</v>
      </c>
      <c r="E31703" t="s">
        <v>832</v>
      </c>
      <c r="F31703" s="3" t="s">
        <v>113</v>
      </c>
      <c r="G31703" t="s">
        <v>58</v>
      </c>
      <c r="H31703" s="3" t="s">
        <v>58</v>
      </c>
      <c r="I31703" t="b">
        <v>0</v>
      </c>
      <c r="J31703" t="s">
        <v>65</v>
      </c>
      <c r="K31703" s="5">
        <v>44965.998252314814</v>
      </c>
      <c r="L31703">
        <v>2</v>
      </c>
      <c r="M31703">
        <v>2023</v>
      </c>
      <c r="N31703">
        <v>23</v>
      </c>
      <c r="O31703" t="b">
        <v>0</v>
      </c>
      <c r="P31703" t="b">
        <v>0</v>
      </c>
      <c r="Q31703" t="s">
        <v>66</v>
      </c>
      <c r="R31703" t="s">
        <v>60</v>
      </c>
      <c r="S31703">
        <v>112104.5</v>
      </c>
      <c r="V31703">
        <v>112104.5</v>
      </c>
      <c r="W31703" t="s">
        <v>27718</v>
      </c>
    </row>
    <row r="31704" spans="1:23" x14ac:dyDescent="0.25">
      <c r="A31704">
        <v>23827</v>
      </c>
      <c r="B31704" t="s">
        <v>5</v>
      </c>
      <c r="C31704" t="s">
        <v>27719</v>
      </c>
      <c r="D31704" s="3" t="s">
        <v>57582</v>
      </c>
      <c r="E31704" t="s">
        <v>11715</v>
      </c>
      <c r="F31704" s="3" t="s">
        <v>70</v>
      </c>
      <c r="G31704" t="s">
        <v>58</v>
      </c>
      <c r="H31704" s="3" t="s">
        <v>58</v>
      </c>
      <c r="I31704" t="b">
        <v>0</v>
      </c>
      <c r="J31704" t="s">
        <v>122</v>
      </c>
      <c r="K31704" s="5">
        <v>44979.45952546296</v>
      </c>
      <c r="L31704">
        <v>2</v>
      </c>
      <c r="M31704">
        <v>2023</v>
      </c>
      <c r="N31704">
        <v>11</v>
      </c>
      <c r="O31704" t="b">
        <v>1</v>
      </c>
      <c r="P31704" t="b">
        <v>1</v>
      </c>
      <c r="Q31704" t="s">
        <v>66</v>
      </c>
      <c r="R31704" t="s">
        <v>60</v>
      </c>
      <c r="S31704">
        <v>109500</v>
      </c>
      <c r="V31704">
        <v>109500</v>
      </c>
      <c r="W31704" t="s">
        <v>27720</v>
      </c>
    </row>
    <row r="31705" spans="1:23" x14ac:dyDescent="0.25">
      <c r="A31705">
        <v>23830</v>
      </c>
      <c r="B31705" t="s">
        <v>3</v>
      </c>
      <c r="C31705" t="s">
        <v>13980</v>
      </c>
      <c r="D31705" s="3" t="s">
        <v>13980</v>
      </c>
      <c r="E31705" t="s">
        <v>1916</v>
      </c>
      <c r="F31705" s="3" t="s">
        <v>70</v>
      </c>
      <c r="G31705" t="s">
        <v>58</v>
      </c>
      <c r="H31705" s="3" t="s">
        <v>58</v>
      </c>
      <c r="I31705" t="b">
        <v>0</v>
      </c>
      <c r="J31705" t="s">
        <v>1917</v>
      </c>
      <c r="K31705" s="5">
        <v>45105.586956018517</v>
      </c>
      <c r="L31705">
        <v>6</v>
      </c>
      <c r="M31705">
        <v>2023</v>
      </c>
      <c r="N31705">
        <v>14</v>
      </c>
      <c r="O31705" t="b">
        <v>1</v>
      </c>
      <c r="P31705" t="b">
        <v>0</v>
      </c>
      <c r="Q31705" t="s">
        <v>1917</v>
      </c>
      <c r="R31705" t="s">
        <v>60</v>
      </c>
      <c r="S31705">
        <v>105650</v>
      </c>
      <c r="V31705">
        <v>105650</v>
      </c>
      <c r="W31705" t="s">
        <v>1918</v>
      </c>
    </row>
    <row r="31706" spans="1:23" x14ac:dyDescent="0.25">
      <c r="A31706">
        <v>23831</v>
      </c>
      <c r="B31706" t="s">
        <v>3</v>
      </c>
      <c r="C31706" t="s">
        <v>3</v>
      </c>
      <c r="D31706" s="3" t="s">
        <v>3</v>
      </c>
      <c r="E31706" t="s">
        <v>347</v>
      </c>
      <c r="F31706" s="3" t="s">
        <v>242</v>
      </c>
      <c r="G31706" t="s">
        <v>2788</v>
      </c>
      <c r="H31706" s="3" t="s">
        <v>30836</v>
      </c>
      <c r="I31706" t="b">
        <v>0</v>
      </c>
      <c r="J31706" t="s">
        <v>65</v>
      </c>
      <c r="K31706" s="5">
        <v>45274.606886574074</v>
      </c>
      <c r="L31706">
        <v>12</v>
      </c>
      <c r="M31706">
        <v>2023</v>
      </c>
      <c r="N31706">
        <v>14</v>
      </c>
      <c r="O31706" t="b">
        <v>1</v>
      </c>
      <c r="P31706" t="b">
        <v>0</v>
      </c>
      <c r="Q31706" t="s">
        <v>66</v>
      </c>
      <c r="R31706" t="s">
        <v>78</v>
      </c>
      <c r="T31706">
        <v>50</v>
      </c>
      <c r="U31706">
        <v>104000</v>
      </c>
      <c r="W31706" t="s">
        <v>242</v>
      </c>
    </row>
    <row r="31707" spans="1:23" x14ac:dyDescent="0.25">
      <c r="A31707">
        <v>23865</v>
      </c>
      <c r="B31707" t="s">
        <v>3</v>
      </c>
      <c r="C31707" t="s">
        <v>27721</v>
      </c>
      <c r="D31707" s="3" t="s">
        <v>57583</v>
      </c>
      <c r="E31707" t="s">
        <v>154</v>
      </c>
      <c r="F31707" s="3" t="s">
        <v>57</v>
      </c>
      <c r="G31707" t="s">
        <v>58</v>
      </c>
      <c r="H31707" s="3" t="s">
        <v>58</v>
      </c>
      <c r="I31707" t="b">
        <v>0</v>
      </c>
      <c r="J31707" t="s">
        <v>122</v>
      </c>
      <c r="K31707" s="5">
        <v>45031.416666666664</v>
      </c>
      <c r="L31707">
        <v>4</v>
      </c>
      <c r="M31707">
        <v>2023</v>
      </c>
      <c r="N31707">
        <v>10</v>
      </c>
      <c r="O31707" t="b">
        <v>1</v>
      </c>
      <c r="P31707" t="b">
        <v>0</v>
      </c>
      <c r="Q31707" t="s">
        <v>66</v>
      </c>
      <c r="R31707" t="s">
        <v>78</v>
      </c>
      <c r="T31707">
        <v>37.5</v>
      </c>
      <c r="U31707">
        <v>78000</v>
      </c>
      <c r="W31707" t="s">
        <v>6344</v>
      </c>
    </row>
    <row r="31708" spans="1:23" x14ac:dyDescent="0.25">
      <c r="A31708">
        <v>23867</v>
      </c>
      <c r="B31708" t="s">
        <v>7</v>
      </c>
      <c r="C31708" t="s">
        <v>9221</v>
      </c>
      <c r="D31708" s="3" t="s">
        <v>37807</v>
      </c>
      <c r="E31708" t="s">
        <v>449</v>
      </c>
      <c r="F31708" s="3" t="s">
        <v>64</v>
      </c>
      <c r="G31708" t="s">
        <v>58</v>
      </c>
      <c r="H31708" s="3" t="s">
        <v>58</v>
      </c>
      <c r="I31708" t="b">
        <v>0</v>
      </c>
      <c r="J31708" t="s">
        <v>122</v>
      </c>
      <c r="K31708" s="5">
        <v>45089.792129629626</v>
      </c>
      <c r="L31708">
        <v>6</v>
      </c>
      <c r="M31708">
        <v>2023</v>
      </c>
      <c r="N31708">
        <v>19</v>
      </c>
      <c r="O31708" t="b">
        <v>0</v>
      </c>
      <c r="P31708" t="b">
        <v>1</v>
      </c>
      <c r="Q31708" t="s">
        <v>66</v>
      </c>
      <c r="R31708" t="s">
        <v>60</v>
      </c>
      <c r="S31708">
        <v>127500</v>
      </c>
      <c r="V31708">
        <v>127500</v>
      </c>
      <c r="W31708" t="s">
        <v>27722</v>
      </c>
    </row>
    <row r="31709" spans="1:23" x14ac:dyDescent="0.25">
      <c r="A31709">
        <v>23872</v>
      </c>
      <c r="B31709" t="s">
        <v>3</v>
      </c>
      <c r="C31709" t="s">
        <v>14696</v>
      </c>
      <c r="D31709" s="3" t="s">
        <v>44026</v>
      </c>
      <c r="E31709" t="s">
        <v>731</v>
      </c>
      <c r="F31709" s="3" t="s">
        <v>162</v>
      </c>
      <c r="G31709" t="s">
        <v>58</v>
      </c>
      <c r="H31709" s="3" t="s">
        <v>58</v>
      </c>
      <c r="I31709" t="b">
        <v>0</v>
      </c>
      <c r="J31709" t="s">
        <v>122</v>
      </c>
      <c r="K31709" s="5">
        <v>45260.708437499998</v>
      </c>
      <c r="L31709">
        <v>11</v>
      </c>
      <c r="M31709">
        <v>2023</v>
      </c>
      <c r="N31709">
        <v>17</v>
      </c>
      <c r="O31709" t="b">
        <v>1</v>
      </c>
      <c r="P31709" t="b">
        <v>0</v>
      </c>
      <c r="Q31709" t="s">
        <v>66</v>
      </c>
      <c r="R31709" t="s">
        <v>60</v>
      </c>
      <c r="S31709">
        <v>70000</v>
      </c>
      <c r="V31709">
        <v>70000</v>
      </c>
      <c r="W31709" t="s">
        <v>1242</v>
      </c>
    </row>
    <row r="31710" spans="1:23" x14ac:dyDescent="0.25">
      <c r="A31710">
        <v>23874</v>
      </c>
      <c r="B31710" t="s">
        <v>5</v>
      </c>
      <c r="C31710" t="s">
        <v>5</v>
      </c>
      <c r="D31710" s="3" t="s">
        <v>5</v>
      </c>
      <c r="E31710" t="s">
        <v>3163</v>
      </c>
      <c r="F31710" s="3" t="s">
        <v>113</v>
      </c>
      <c r="G31710" t="s">
        <v>58</v>
      </c>
      <c r="H31710" s="3" t="s">
        <v>58</v>
      </c>
      <c r="I31710" t="b">
        <v>0</v>
      </c>
      <c r="J31710" t="s">
        <v>122</v>
      </c>
      <c r="K31710" s="5">
        <v>45212.002291666664</v>
      </c>
      <c r="L31710">
        <v>10</v>
      </c>
      <c r="M31710">
        <v>2023</v>
      </c>
      <c r="N31710">
        <v>0</v>
      </c>
      <c r="O31710" t="b">
        <v>0</v>
      </c>
      <c r="P31710" t="b">
        <v>0</v>
      </c>
      <c r="Q31710" t="s">
        <v>66</v>
      </c>
      <c r="R31710" t="s">
        <v>60</v>
      </c>
      <c r="S31710">
        <v>128816</v>
      </c>
      <c r="V31710">
        <v>128816</v>
      </c>
      <c r="W31710" t="s">
        <v>3905</v>
      </c>
    </row>
    <row r="31711" spans="1:23" x14ac:dyDescent="0.25">
      <c r="A31711">
        <v>23895</v>
      </c>
      <c r="B31711" t="s">
        <v>3</v>
      </c>
      <c r="C31711" t="s">
        <v>3</v>
      </c>
      <c r="D31711" s="3" t="s">
        <v>3</v>
      </c>
      <c r="E31711" t="s">
        <v>84</v>
      </c>
      <c r="F31711" s="3" t="s">
        <v>64</v>
      </c>
      <c r="G31711" t="s">
        <v>196</v>
      </c>
      <c r="H31711" s="3" t="s">
        <v>196</v>
      </c>
      <c r="I31711" t="b">
        <v>1</v>
      </c>
      <c r="J31711" t="s">
        <v>122</v>
      </c>
      <c r="K31711" s="5">
        <v>45060.625011574077</v>
      </c>
      <c r="L31711">
        <v>5</v>
      </c>
      <c r="M31711">
        <v>2023</v>
      </c>
      <c r="N31711">
        <v>15</v>
      </c>
      <c r="O31711" t="b">
        <v>1</v>
      </c>
      <c r="P31711" t="b">
        <v>1</v>
      </c>
      <c r="Q31711" t="s">
        <v>66</v>
      </c>
      <c r="R31711" t="s">
        <v>78</v>
      </c>
      <c r="T31711">
        <v>30</v>
      </c>
      <c r="U31711">
        <v>62400</v>
      </c>
      <c r="W31711" t="s">
        <v>27723</v>
      </c>
    </row>
    <row r="31712" spans="1:23" x14ac:dyDescent="0.25">
      <c r="A31712">
        <v>23900</v>
      </c>
      <c r="B31712" t="s">
        <v>3</v>
      </c>
      <c r="C31712" t="s">
        <v>483</v>
      </c>
      <c r="D31712" s="3" t="s">
        <v>28781</v>
      </c>
      <c r="E31712" t="s">
        <v>367</v>
      </c>
      <c r="F31712" s="3" t="s">
        <v>94</v>
      </c>
      <c r="G31712" t="s">
        <v>284</v>
      </c>
      <c r="H31712" s="3" t="s">
        <v>131</v>
      </c>
      <c r="I31712" t="b">
        <v>0</v>
      </c>
      <c r="J31712" t="s">
        <v>65</v>
      </c>
      <c r="K31712" s="5">
        <v>45212.80196759259</v>
      </c>
      <c r="L31712">
        <v>10</v>
      </c>
      <c r="M31712">
        <v>2023</v>
      </c>
      <c r="N31712">
        <v>19</v>
      </c>
      <c r="O31712" t="b">
        <v>0</v>
      </c>
      <c r="P31712" t="b">
        <v>0</v>
      </c>
      <c r="Q31712" t="s">
        <v>66</v>
      </c>
      <c r="R31712" t="s">
        <v>78</v>
      </c>
      <c r="T31712">
        <v>44.5</v>
      </c>
      <c r="U31712">
        <v>92560</v>
      </c>
      <c r="W31712" t="s">
        <v>22104</v>
      </c>
    </row>
    <row r="31713" spans="1:23" x14ac:dyDescent="0.25">
      <c r="A31713">
        <v>23920</v>
      </c>
      <c r="B31713" t="s">
        <v>5</v>
      </c>
      <c r="C31713" t="s">
        <v>247</v>
      </c>
      <c r="D31713" s="3" t="s">
        <v>28613</v>
      </c>
      <c r="E31713" t="s">
        <v>6777</v>
      </c>
      <c r="F31713" s="3" t="s">
        <v>329</v>
      </c>
      <c r="G31713" t="s">
        <v>58</v>
      </c>
      <c r="H31713" s="3" t="s">
        <v>58</v>
      </c>
      <c r="I31713" t="b">
        <v>0</v>
      </c>
      <c r="J31713" t="s">
        <v>122</v>
      </c>
      <c r="K31713" s="5">
        <v>45070.835127314815</v>
      </c>
      <c r="L31713">
        <v>5</v>
      </c>
      <c r="M31713">
        <v>2023</v>
      </c>
      <c r="N31713">
        <v>20</v>
      </c>
      <c r="O31713" t="b">
        <v>0</v>
      </c>
      <c r="P31713" t="b">
        <v>1</v>
      </c>
      <c r="Q31713" t="s">
        <v>66</v>
      </c>
      <c r="R31713" t="s">
        <v>60</v>
      </c>
      <c r="S31713">
        <v>166500</v>
      </c>
      <c r="V31713">
        <v>166500</v>
      </c>
      <c r="W31713" t="s">
        <v>7775</v>
      </c>
    </row>
    <row r="31714" spans="1:23" x14ac:dyDescent="0.25">
      <c r="A31714">
        <v>23931</v>
      </c>
      <c r="B31714" t="s">
        <v>3</v>
      </c>
      <c r="C31714" t="s">
        <v>27724</v>
      </c>
      <c r="D31714" s="3" t="s">
        <v>57584</v>
      </c>
      <c r="E31714" t="s">
        <v>105</v>
      </c>
      <c r="F31714" s="3" t="s">
        <v>64</v>
      </c>
      <c r="G31714" t="s">
        <v>58</v>
      </c>
      <c r="H31714" s="3" t="s">
        <v>58</v>
      </c>
      <c r="I31714" t="b">
        <v>0</v>
      </c>
      <c r="J31714" t="s">
        <v>90</v>
      </c>
      <c r="K31714" s="5">
        <v>45278.750486111108</v>
      </c>
      <c r="L31714">
        <v>12</v>
      </c>
      <c r="M31714">
        <v>2023</v>
      </c>
      <c r="N31714">
        <v>18</v>
      </c>
      <c r="O31714" t="b">
        <v>0</v>
      </c>
      <c r="P31714" t="b">
        <v>0</v>
      </c>
      <c r="Q31714" t="s">
        <v>66</v>
      </c>
      <c r="R31714" t="s">
        <v>78</v>
      </c>
      <c r="T31714">
        <v>43.03</v>
      </c>
      <c r="U31714">
        <v>89502.399999999994</v>
      </c>
      <c r="W31714" t="s">
        <v>13104</v>
      </c>
    </row>
    <row r="31715" spans="1:23" x14ac:dyDescent="0.25">
      <c r="A31715">
        <v>23950</v>
      </c>
      <c r="B31715" t="s">
        <v>3</v>
      </c>
      <c r="C31715" t="s">
        <v>3</v>
      </c>
      <c r="D31715" s="3" t="s">
        <v>3</v>
      </c>
      <c r="E31715" t="s">
        <v>139</v>
      </c>
      <c r="F31715" s="3" t="s">
        <v>162</v>
      </c>
      <c r="G31715" t="s">
        <v>131</v>
      </c>
      <c r="H31715" s="3" t="s">
        <v>131</v>
      </c>
      <c r="I31715" t="b">
        <v>0</v>
      </c>
      <c r="J31715" t="s">
        <v>65</v>
      </c>
      <c r="K31715" s="5">
        <v>44939.84716435185</v>
      </c>
      <c r="L31715">
        <v>1</v>
      </c>
      <c r="M31715">
        <v>2023</v>
      </c>
      <c r="N31715">
        <v>20</v>
      </c>
      <c r="O31715" t="b">
        <v>0</v>
      </c>
      <c r="P31715" t="b">
        <v>1</v>
      </c>
      <c r="Q31715" t="s">
        <v>66</v>
      </c>
      <c r="R31715" t="s">
        <v>78</v>
      </c>
      <c r="T31715">
        <v>40</v>
      </c>
      <c r="U31715">
        <v>83200</v>
      </c>
      <c r="W31715" t="s">
        <v>1786</v>
      </c>
    </row>
    <row r="31716" spans="1:23" x14ac:dyDescent="0.25">
      <c r="A31716">
        <v>23976</v>
      </c>
      <c r="B31716" t="s">
        <v>3</v>
      </c>
      <c r="C31716" t="s">
        <v>27725</v>
      </c>
      <c r="D31716" s="3" t="s">
        <v>57585</v>
      </c>
      <c r="E31716" t="s">
        <v>16706</v>
      </c>
      <c r="F31716" s="3" t="s">
        <v>75</v>
      </c>
      <c r="G31716" t="s">
        <v>76</v>
      </c>
      <c r="H31716" s="3" t="s">
        <v>58</v>
      </c>
      <c r="I31716" t="b">
        <v>0</v>
      </c>
      <c r="J31716" t="s">
        <v>71</v>
      </c>
      <c r="K31716" s="5">
        <v>45181.834502314814</v>
      </c>
      <c r="L31716">
        <v>9</v>
      </c>
      <c r="M31716">
        <v>2023</v>
      </c>
      <c r="N31716">
        <v>20</v>
      </c>
      <c r="O31716" t="b">
        <v>0</v>
      </c>
      <c r="P31716" t="b">
        <v>0</v>
      </c>
      <c r="Q31716" t="s">
        <v>66</v>
      </c>
      <c r="R31716" t="s">
        <v>78</v>
      </c>
      <c r="T31716">
        <v>25.24</v>
      </c>
      <c r="U31716">
        <v>52499.199999999997</v>
      </c>
      <c r="W31716" t="s">
        <v>13690</v>
      </c>
    </row>
    <row r="31717" spans="1:23" x14ac:dyDescent="0.25">
      <c r="A31717">
        <v>23982</v>
      </c>
      <c r="B31717" t="s">
        <v>5</v>
      </c>
      <c r="C31717" t="s">
        <v>27726</v>
      </c>
      <c r="D31717" s="3" t="s">
        <v>57586</v>
      </c>
      <c r="E31717" t="s">
        <v>26071</v>
      </c>
      <c r="F31717" s="3" t="s">
        <v>70</v>
      </c>
      <c r="G31717" t="s">
        <v>58</v>
      </c>
      <c r="H31717" s="3" t="s">
        <v>58</v>
      </c>
      <c r="I31717" t="b">
        <v>0</v>
      </c>
      <c r="J31717" t="s">
        <v>4023</v>
      </c>
      <c r="K31717" s="5">
        <v>45281.566863425927</v>
      </c>
      <c r="L31717">
        <v>12</v>
      </c>
      <c r="M31717">
        <v>2023</v>
      </c>
      <c r="N31717">
        <v>13</v>
      </c>
      <c r="O31717" t="b">
        <v>0</v>
      </c>
      <c r="P31717" t="b">
        <v>0</v>
      </c>
      <c r="Q31717" t="s">
        <v>4023</v>
      </c>
      <c r="R31717" t="s">
        <v>60</v>
      </c>
      <c r="S31717">
        <v>139000</v>
      </c>
      <c r="V31717">
        <v>139000</v>
      </c>
      <c r="W31717" t="s">
        <v>12745</v>
      </c>
    </row>
    <row r="31718" spans="1:23" x14ac:dyDescent="0.25">
      <c r="A31718">
        <v>23995</v>
      </c>
      <c r="B31718" t="s">
        <v>3</v>
      </c>
      <c r="C31718" t="s">
        <v>27727</v>
      </c>
      <c r="D31718" s="3" t="s">
        <v>57587</v>
      </c>
      <c r="E31718" t="s">
        <v>3380</v>
      </c>
      <c r="F31718" s="3" t="s">
        <v>57</v>
      </c>
      <c r="G31718" t="s">
        <v>131</v>
      </c>
      <c r="H31718" s="3" t="s">
        <v>131</v>
      </c>
      <c r="I31718" t="b">
        <v>0</v>
      </c>
      <c r="J31718" t="s">
        <v>122</v>
      </c>
      <c r="K31718" s="5">
        <v>45156.541990740741</v>
      </c>
      <c r="L31718">
        <v>8</v>
      </c>
      <c r="M31718">
        <v>2023</v>
      </c>
      <c r="N31718">
        <v>13</v>
      </c>
      <c r="O31718" t="b">
        <v>1</v>
      </c>
      <c r="P31718" t="b">
        <v>0</v>
      </c>
      <c r="Q31718" t="s">
        <v>66</v>
      </c>
      <c r="R31718" t="s">
        <v>78</v>
      </c>
      <c r="T31718">
        <v>40</v>
      </c>
      <c r="U31718">
        <v>83200</v>
      </c>
      <c r="W31718" t="s">
        <v>5833</v>
      </c>
    </row>
    <row r="31719" spans="1:23" x14ac:dyDescent="0.25">
      <c r="A31719">
        <v>24010</v>
      </c>
      <c r="B31719" t="s">
        <v>3</v>
      </c>
      <c r="C31719" t="s">
        <v>8452</v>
      </c>
      <c r="D31719" s="3" t="s">
        <v>36938</v>
      </c>
      <c r="E31719" t="s">
        <v>345</v>
      </c>
      <c r="F31719" s="3" t="s">
        <v>94</v>
      </c>
      <c r="G31719" t="s">
        <v>58</v>
      </c>
      <c r="H31719" s="3" t="s">
        <v>58</v>
      </c>
      <c r="I31719" t="b">
        <v>0</v>
      </c>
      <c r="J31719" t="s">
        <v>77</v>
      </c>
      <c r="K31719" s="5">
        <v>44949.792928240742</v>
      </c>
      <c r="L31719">
        <v>1</v>
      </c>
      <c r="M31719">
        <v>2023</v>
      </c>
      <c r="N31719">
        <v>19</v>
      </c>
      <c r="O31719" t="b">
        <v>1</v>
      </c>
      <c r="P31719" t="b">
        <v>1</v>
      </c>
      <c r="Q31719" t="s">
        <v>66</v>
      </c>
      <c r="R31719" t="s">
        <v>60</v>
      </c>
      <c r="S31719">
        <v>52500</v>
      </c>
      <c r="V31719">
        <v>52500</v>
      </c>
      <c r="W31719" t="s">
        <v>26376</v>
      </c>
    </row>
    <row r="31720" spans="1:23" x14ac:dyDescent="0.25">
      <c r="A31720">
        <v>24016</v>
      </c>
      <c r="B31720" t="s">
        <v>5</v>
      </c>
      <c r="C31720" t="s">
        <v>27728</v>
      </c>
      <c r="D31720" s="3" t="s">
        <v>57588</v>
      </c>
      <c r="E31720" t="s">
        <v>84</v>
      </c>
      <c r="F31720" s="3" t="s">
        <v>283</v>
      </c>
      <c r="G31720" t="s">
        <v>131</v>
      </c>
      <c r="H31720" s="3" t="s">
        <v>131</v>
      </c>
      <c r="I31720" t="b">
        <v>1</v>
      </c>
      <c r="J31720" t="s">
        <v>59</v>
      </c>
      <c r="K31720" s="5">
        <v>45075.40116898148</v>
      </c>
      <c r="L31720">
        <v>5</v>
      </c>
      <c r="M31720">
        <v>2023</v>
      </c>
      <c r="N31720">
        <v>9</v>
      </c>
      <c r="O31720" t="b">
        <v>0</v>
      </c>
      <c r="P31720" t="b">
        <v>0</v>
      </c>
      <c r="Q31720" t="s">
        <v>59</v>
      </c>
      <c r="R31720" t="s">
        <v>78</v>
      </c>
      <c r="T31720">
        <v>30</v>
      </c>
      <c r="U31720">
        <v>62400</v>
      </c>
      <c r="W31720" t="s">
        <v>283</v>
      </c>
    </row>
    <row r="31721" spans="1:23" x14ac:dyDescent="0.25">
      <c r="A31721">
        <v>24028</v>
      </c>
      <c r="B31721" t="s">
        <v>5</v>
      </c>
      <c r="C31721" t="s">
        <v>27729</v>
      </c>
      <c r="D31721" s="3" t="s">
        <v>57589</v>
      </c>
      <c r="E31721" t="s">
        <v>84</v>
      </c>
      <c r="F31721" s="3" t="s">
        <v>283</v>
      </c>
      <c r="G31721" t="s">
        <v>284</v>
      </c>
      <c r="H31721" s="3" t="s">
        <v>131</v>
      </c>
      <c r="I31721" t="b">
        <v>1</v>
      </c>
      <c r="J31721" t="s">
        <v>59</v>
      </c>
      <c r="K31721" s="5">
        <v>45217.402407407404</v>
      </c>
      <c r="L31721">
        <v>10</v>
      </c>
      <c r="M31721">
        <v>2023</v>
      </c>
      <c r="N31721">
        <v>9</v>
      </c>
      <c r="O31721" t="b">
        <v>1</v>
      </c>
      <c r="P31721" t="b">
        <v>0</v>
      </c>
      <c r="Q31721" t="s">
        <v>59</v>
      </c>
      <c r="R31721" t="s">
        <v>78</v>
      </c>
      <c r="T31721">
        <v>57.5</v>
      </c>
      <c r="U31721">
        <v>119600</v>
      </c>
      <c r="W31721" t="s">
        <v>283</v>
      </c>
    </row>
    <row r="31722" spans="1:23" x14ac:dyDescent="0.25">
      <c r="A31722">
        <v>24077</v>
      </c>
      <c r="B31722" t="s">
        <v>4</v>
      </c>
      <c r="C31722" t="s">
        <v>23458</v>
      </c>
      <c r="D31722" s="3" t="s">
        <v>23458</v>
      </c>
      <c r="E31722" t="s">
        <v>15695</v>
      </c>
      <c r="F31722" s="3" t="s">
        <v>57</v>
      </c>
      <c r="G31722" t="s">
        <v>58</v>
      </c>
      <c r="H31722" s="3" t="s">
        <v>58</v>
      </c>
      <c r="I31722" t="b">
        <v>0</v>
      </c>
      <c r="J31722" t="s">
        <v>90</v>
      </c>
      <c r="K31722" s="5">
        <v>45222.792002314818</v>
      </c>
      <c r="L31722">
        <v>10</v>
      </c>
      <c r="M31722">
        <v>2023</v>
      </c>
      <c r="N31722">
        <v>19</v>
      </c>
      <c r="O31722" t="b">
        <v>0</v>
      </c>
      <c r="P31722" t="b">
        <v>1</v>
      </c>
      <c r="Q31722" t="s">
        <v>66</v>
      </c>
      <c r="R31722" t="s">
        <v>78</v>
      </c>
      <c r="T31722">
        <v>29.5</v>
      </c>
      <c r="U31722">
        <v>61360</v>
      </c>
      <c r="W31722" t="s">
        <v>27730</v>
      </c>
    </row>
    <row r="31723" spans="1:23" x14ac:dyDescent="0.25">
      <c r="A31723">
        <v>24091</v>
      </c>
      <c r="B31723" t="s">
        <v>3</v>
      </c>
      <c r="C31723" t="s">
        <v>26448</v>
      </c>
      <c r="D31723" s="3" t="s">
        <v>56841</v>
      </c>
      <c r="E31723" t="s">
        <v>84</v>
      </c>
      <c r="F31723" s="3" t="s">
        <v>64</v>
      </c>
      <c r="G31723" t="s">
        <v>58</v>
      </c>
      <c r="H31723" s="3" t="s">
        <v>58</v>
      </c>
      <c r="I31723" t="b">
        <v>1</v>
      </c>
      <c r="J31723" t="s">
        <v>129</v>
      </c>
      <c r="K31723" s="5">
        <v>45030.503692129627</v>
      </c>
      <c r="L31723">
        <v>4</v>
      </c>
      <c r="M31723">
        <v>2023</v>
      </c>
      <c r="N31723">
        <v>12</v>
      </c>
      <c r="O31723" t="b">
        <v>0</v>
      </c>
      <c r="P31723" t="b">
        <v>0</v>
      </c>
      <c r="Q31723" t="s">
        <v>66</v>
      </c>
      <c r="R31723" t="s">
        <v>60</v>
      </c>
      <c r="S31723">
        <v>164746</v>
      </c>
      <c r="V31723">
        <v>164746</v>
      </c>
      <c r="W31723" t="s">
        <v>16114</v>
      </c>
    </row>
    <row r="31724" spans="1:23" x14ac:dyDescent="0.25">
      <c r="A31724">
        <v>24092</v>
      </c>
      <c r="B31724" t="s">
        <v>9</v>
      </c>
      <c r="C31724" t="s">
        <v>27731</v>
      </c>
      <c r="D31724" s="3" t="s">
        <v>57590</v>
      </c>
      <c r="E31724" t="s">
        <v>66</v>
      </c>
      <c r="F31724" s="3" t="s">
        <v>70</v>
      </c>
      <c r="G31724" t="s">
        <v>58</v>
      </c>
      <c r="H31724" s="3" t="s">
        <v>58</v>
      </c>
      <c r="I31724" t="b">
        <v>0</v>
      </c>
      <c r="J31724" t="s">
        <v>77</v>
      </c>
      <c r="K31724" s="5">
        <v>45085.433553240742</v>
      </c>
      <c r="L31724">
        <v>6</v>
      </c>
      <c r="M31724">
        <v>2023</v>
      </c>
      <c r="N31724">
        <v>10</v>
      </c>
      <c r="O31724" t="b">
        <v>1</v>
      </c>
      <c r="P31724" t="b">
        <v>1</v>
      </c>
      <c r="Q31724" t="s">
        <v>66</v>
      </c>
      <c r="R31724" t="s">
        <v>60</v>
      </c>
      <c r="S31724">
        <v>145500</v>
      </c>
      <c r="V31724">
        <v>145500</v>
      </c>
      <c r="W31724" t="s">
        <v>5901</v>
      </c>
    </row>
    <row r="31725" spans="1:23" x14ac:dyDescent="0.25">
      <c r="A31725">
        <v>24104</v>
      </c>
      <c r="B31725" t="s">
        <v>5</v>
      </c>
      <c r="C31725" t="s">
        <v>27732</v>
      </c>
      <c r="D31725" s="3" t="s">
        <v>57591</v>
      </c>
      <c r="E31725" t="s">
        <v>84</v>
      </c>
      <c r="F31725" s="3" t="s">
        <v>283</v>
      </c>
      <c r="G31725" t="s">
        <v>131</v>
      </c>
      <c r="H31725" s="3" t="s">
        <v>131</v>
      </c>
      <c r="I31725" t="b">
        <v>1</v>
      </c>
      <c r="J31725" t="s">
        <v>71</v>
      </c>
      <c r="K31725" s="5">
        <v>45169.796956018516</v>
      </c>
      <c r="L31725">
        <v>8</v>
      </c>
      <c r="M31725">
        <v>2023</v>
      </c>
      <c r="N31725">
        <v>19</v>
      </c>
      <c r="O31725" t="b">
        <v>0</v>
      </c>
      <c r="P31725" t="b">
        <v>0</v>
      </c>
      <c r="Q31725" t="s">
        <v>66</v>
      </c>
      <c r="R31725" t="s">
        <v>78</v>
      </c>
      <c r="T31725">
        <v>22.5</v>
      </c>
      <c r="U31725">
        <v>46800</v>
      </c>
      <c r="W31725" t="s">
        <v>283</v>
      </c>
    </row>
    <row r="31726" spans="1:23" x14ac:dyDescent="0.25">
      <c r="A31726">
        <v>24140</v>
      </c>
      <c r="B31726" t="s">
        <v>3</v>
      </c>
      <c r="C31726" t="s">
        <v>6882</v>
      </c>
      <c r="D31726" s="3" t="s">
        <v>35146</v>
      </c>
      <c r="E31726" t="s">
        <v>958</v>
      </c>
      <c r="F31726" s="3" t="s">
        <v>70</v>
      </c>
      <c r="G31726" t="s">
        <v>58</v>
      </c>
      <c r="H31726" s="3" t="s">
        <v>58</v>
      </c>
      <c r="I31726" t="b">
        <v>0</v>
      </c>
      <c r="J31726" t="s">
        <v>959</v>
      </c>
      <c r="K31726" s="5">
        <v>45054.406006944446</v>
      </c>
      <c r="L31726">
        <v>5</v>
      </c>
      <c r="M31726">
        <v>2023</v>
      </c>
      <c r="N31726">
        <v>9</v>
      </c>
      <c r="O31726" t="b">
        <v>1</v>
      </c>
      <c r="P31726" t="b">
        <v>0</v>
      </c>
      <c r="Q31726" t="s">
        <v>959</v>
      </c>
      <c r="R31726" t="s">
        <v>60</v>
      </c>
      <c r="S31726">
        <v>79200</v>
      </c>
      <c r="V31726">
        <v>79200</v>
      </c>
      <c r="W31726" t="s">
        <v>2964</v>
      </c>
    </row>
    <row r="31727" spans="1:23" x14ac:dyDescent="0.25">
      <c r="A31727">
        <v>24141</v>
      </c>
      <c r="B31727" t="s">
        <v>3</v>
      </c>
      <c r="C31727" t="s">
        <v>4235</v>
      </c>
      <c r="D31727" s="3" t="s">
        <v>32278</v>
      </c>
      <c r="E31727" t="s">
        <v>2651</v>
      </c>
      <c r="F31727" s="3" t="s">
        <v>94</v>
      </c>
      <c r="G31727" t="s">
        <v>131</v>
      </c>
      <c r="H31727" s="3" t="s">
        <v>131</v>
      </c>
      <c r="I31727" t="b">
        <v>0</v>
      </c>
      <c r="J31727" t="s">
        <v>71</v>
      </c>
      <c r="K31727" s="5">
        <v>45036.875879629632</v>
      </c>
      <c r="L31727">
        <v>4</v>
      </c>
      <c r="M31727">
        <v>2023</v>
      </c>
      <c r="N31727">
        <v>21</v>
      </c>
      <c r="O31727" t="b">
        <v>1</v>
      </c>
      <c r="P31727" t="b">
        <v>0</v>
      </c>
      <c r="Q31727" t="s">
        <v>66</v>
      </c>
      <c r="R31727" t="s">
        <v>78</v>
      </c>
      <c r="T31727">
        <v>32.5</v>
      </c>
      <c r="U31727">
        <v>67600</v>
      </c>
      <c r="W31727" t="s">
        <v>14104</v>
      </c>
    </row>
    <row r="31728" spans="1:23" x14ac:dyDescent="0.25">
      <c r="A31728">
        <v>24152</v>
      </c>
      <c r="B31728" t="s">
        <v>4</v>
      </c>
      <c r="C31728" t="s">
        <v>27733</v>
      </c>
      <c r="D31728" s="3" t="s">
        <v>57592</v>
      </c>
      <c r="E31728" t="s">
        <v>84</v>
      </c>
      <c r="F31728" s="3" t="s">
        <v>283</v>
      </c>
      <c r="G31728" t="s">
        <v>284</v>
      </c>
      <c r="H31728" s="3" t="s">
        <v>131</v>
      </c>
      <c r="I31728" t="b">
        <v>1</v>
      </c>
      <c r="J31728" t="s">
        <v>59</v>
      </c>
      <c r="K31728" s="5">
        <v>45176.692604166667</v>
      </c>
      <c r="L31728">
        <v>9</v>
      </c>
      <c r="M31728">
        <v>2023</v>
      </c>
      <c r="N31728">
        <v>16</v>
      </c>
      <c r="O31728" t="b">
        <v>0</v>
      </c>
      <c r="P31728" t="b">
        <v>0</v>
      </c>
      <c r="Q31728" t="s">
        <v>59</v>
      </c>
      <c r="R31728" t="s">
        <v>78</v>
      </c>
      <c r="T31728">
        <v>14</v>
      </c>
      <c r="U31728">
        <v>29120</v>
      </c>
      <c r="W31728" t="s">
        <v>283</v>
      </c>
    </row>
    <row r="31729" spans="1:23" x14ac:dyDescent="0.25">
      <c r="A31729">
        <v>24168</v>
      </c>
      <c r="B31729" t="s">
        <v>4</v>
      </c>
      <c r="C31729" t="s">
        <v>4</v>
      </c>
      <c r="D31729" s="3" t="s">
        <v>4</v>
      </c>
      <c r="E31729" t="s">
        <v>27734</v>
      </c>
      <c r="F31729" s="3" t="s">
        <v>707</v>
      </c>
      <c r="G31729" t="s">
        <v>58</v>
      </c>
      <c r="H31729" s="3" t="s">
        <v>58</v>
      </c>
      <c r="I31729" t="b">
        <v>0</v>
      </c>
      <c r="J31729" t="s">
        <v>708</v>
      </c>
      <c r="K31729" s="5">
        <v>45127.989918981482</v>
      </c>
      <c r="L31729">
        <v>7</v>
      </c>
      <c r="M31729">
        <v>2023</v>
      </c>
      <c r="N31729">
        <v>23</v>
      </c>
      <c r="O31729" t="b">
        <v>1</v>
      </c>
      <c r="P31729" t="b">
        <v>0</v>
      </c>
      <c r="Q31729" t="s">
        <v>708</v>
      </c>
      <c r="R31729" t="s">
        <v>78</v>
      </c>
      <c r="T31729">
        <v>20</v>
      </c>
      <c r="U31729">
        <v>41600</v>
      </c>
      <c r="W31729" t="s">
        <v>27735</v>
      </c>
    </row>
    <row r="31730" spans="1:23" x14ac:dyDescent="0.25">
      <c r="A31730">
        <v>24181</v>
      </c>
      <c r="B31730" t="s">
        <v>3</v>
      </c>
      <c r="C31730" t="s">
        <v>652</v>
      </c>
      <c r="D31730" s="3" t="s">
        <v>652</v>
      </c>
      <c r="E31730" t="s">
        <v>286</v>
      </c>
      <c r="F31730" s="3" t="s">
        <v>348</v>
      </c>
      <c r="G31730" t="s">
        <v>58</v>
      </c>
      <c r="H31730" s="3" t="s">
        <v>58</v>
      </c>
      <c r="I31730" t="b">
        <v>0</v>
      </c>
      <c r="J31730" t="s">
        <v>71</v>
      </c>
      <c r="K31730" s="5">
        <v>45202.001504629632</v>
      </c>
      <c r="L31730">
        <v>10</v>
      </c>
      <c r="M31730">
        <v>2023</v>
      </c>
      <c r="N31730">
        <v>0</v>
      </c>
      <c r="O31730" t="b">
        <v>1</v>
      </c>
      <c r="P31730" t="b">
        <v>0</v>
      </c>
      <c r="Q31730" t="s">
        <v>66</v>
      </c>
      <c r="R31730" t="s">
        <v>78</v>
      </c>
      <c r="T31730">
        <v>60</v>
      </c>
      <c r="U31730">
        <v>124800</v>
      </c>
      <c r="W31730" t="s">
        <v>4571</v>
      </c>
    </row>
    <row r="31731" spans="1:23" x14ac:dyDescent="0.25">
      <c r="A31731">
        <v>24192</v>
      </c>
      <c r="B31731" t="s">
        <v>7</v>
      </c>
      <c r="C31731" t="s">
        <v>27736</v>
      </c>
      <c r="D31731" s="3" t="s">
        <v>57593</v>
      </c>
      <c r="E31731" t="s">
        <v>637</v>
      </c>
      <c r="F31731" s="3" t="s">
        <v>64</v>
      </c>
      <c r="G31731" t="s">
        <v>58</v>
      </c>
      <c r="H31731" s="3" t="s">
        <v>58</v>
      </c>
      <c r="I31731" t="b">
        <v>0</v>
      </c>
      <c r="J31731" t="s">
        <v>122</v>
      </c>
      <c r="K31731" s="5">
        <v>45083.833564814813</v>
      </c>
      <c r="L31731">
        <v>6</v>
      </c>
      <c r="M31731">
        <v>2023</v>
      </c>
      <c r="N31731">
        <v>20</v>
      </c>
      <c r="O31731" t="b">
        <v>0</v>
      </c>
      <c r="P31731" t="b">
        <v>1</v>
      </c>
      <c r="Q31731" t="s">
        <v>66</v>
      </c>
      <c r="R31731" t="s">
        <v>60</v>
      </c>
      <c r="S31731">
        <v>125000</v>
      </c>
      <c r="V31731">
        <v>125000</v>
      </c>
      <c r="W31731" t="s">
        <v>27737</v>
      </c>
    </row>
    <row r="31732" spans="1:23" x14ac:dyDescent="0.25">
      <c r="A31732">
        <v>24200</v>
      </c>
      <c r="B31732" t="s">
        <v>3</v>
      </c>
      <c r="C31732" t="s">
        <v>12261</v>
      </c>
      <c r="D31732" s="3" t="s">
        <v>41264</v>
      </c>
      <c r="E31732" t="s">
        <v>1067</v>
      </c>
      <c r="F31732" s="3" t="s">
        <v>64</v>
      </c>
      <c r="G31732" t="s">
        <v>58</v>
      </c>
      <c r="H31732" s="3" t="s">
        <v>58</v>
      </c>
      <c r="I31732" t="b">
        <v>0</v>
      </c>
      <c r="J31732" t="s">
        <v>77</v>
      </c>
      <c r="K31732" s="5">
        <v>44974.668402777781</v>
      </c>
      <c r="L31732">
        <v>2</v>
      </c>
      <c r="M31732">
        <v>2023</v>
      </c>
      <c r="N31732">
        <v>16</v>
      </c>
      <c r="O31732" t="b">
        <v>0</v>
      </c>
      <c r="P31732" t="b">
        <v>1</v>
      </c>
      <c r="Q31732" t="s">
        <v>66</v>
      </c>
      <c r="R31732" t="s">
        <v>60</v>
      </c>
      <c r="S31732">
        <v>60000</v>
      </c>
      <c r="V31732">
        <v>60000</v>
      </c>
      <c r="W31732" t="s">
        <v>27738</v>
      </c>
    </row>
    <row r="31733" spans="1:23" x14ac:dyDescent="0.25">
      <c r="A31733">
        <v>24203</v>
      </c>
      <c r="B31733" t="s">
        <v>4</v>
      </c>
      <c r="C31733" t="s">
        <v>5050</v>
      </c>
      <c r="D31733" s="3" t="s">
        <v>33165</v>
      </c>
      <c r="E31733" t="s">
        <v>84</v>
      </c>
      <c r="F31733" s="3" t="s">
        <v>94</v>
      </c>
      <c r="G31733" t="s">
        <v>58</v>
      </c>
      <c r="H31733" s="3" t="s">
        <v>58</v>
      </c>
      <c r="I31733" t="b">
        <v>1</v>
      </c>
      <c r="J31733" t="s">
        <v>59</v>
      </c>
      <c r="K31733" s="5">
        <v>45104.574884259258</v>
      </c>
      <c r="L31733">
        <v>6</v>
      </c>
      <c r="M31733">
        <v>2023</v>
      </c>
      <c r="N31733">
        <v>13</v>
      </c>
      <c r="O31733" t="b">
        <v>0</v>
      </c>
      <c r="P31733" t="b">
        <v>1</v>
      </c>
      <c r="Q31733" t="s">
        <v>59</v>
      </c>
      <c r="R31733" t="s">
        <v>60</v>
      </c>
      <c r="S31733">
        <v>107500</v>
      </c>
      <c r="V31733">
        <v>107500</v>
      </c>
      <c r="W31733" t="s">
        <v>27739</v>
      </c>
    </row>
    <row r="31734" spans="1:23" x14ac:dyDescent="0.25">
      <c r="A31734">
        <v>24210</v>
      </c>
      <c r="B31734" t="s">
        <v>3</v>
      </c>
      <c r="C31734" t="s">
        <v>26314</v>
      </c>
      <c r="D31734" s="3" t="s">
        <v>26314</v>
      </c>
      <c r="E31734" t="s">
        <v>1806</v>
      </c>
      <c r="F31734" s="3" t="s">
        <v>75</v>
      </c>
      <c r="G31734" t="s">
        <v>58</v>
      </c>
      <c r="H31734" s="3" t="s">
        <v>58</v>
      </c>
      <c r="I31734" t="b">
        <v>0</v>
      </c>
      <c r="J31734" t="s">
        <v>122</v>
      </c>
      <c r="K31734" s="5">
        <v>45158.250335648147</v>
      </c>
      <c r="L31734">
        <v>8</v>
      </c>
      <c r="M31734">
        <v>2023</v>
      </c>
      <c r="N31734">
        <v>6</v>
      </c>
      <c r="O31734" t="b">
        <v>0</v>
      </c>
      <c r="P31734" t="b">
        <v>0</v>
      </c>
      <c r="Q31734" t="s">
        <v>66</v>
      </c>
      <c r="R31734" t="s">
        <v>78</v>
      </c>
      <c r="T31734">
        <v>27.29</v>
      </c>
      <c r="U31734">
        <v>56763.199999999997</v>
      </c>
      <c r="W31734" t="s">
        <v>9746</v>
      </c>
    </row>
    <row r="31735" spans="1:23" x14ac:dyDescent="0.25">
      <c r="A31735">
        <v>24231</v>
      </c>
      <c r="B31735" t="s">
        <v>3</v>
      </c>
      <c r="C31735" t="s">
        <v>27740</v>
      </c>
      <c r="D31735" s="3" t="s">
        <v>57594</v>
      </c>
      <c r="E31735" t="s">
        <v>694</v>
      </c>
      <c r="F31735" s="3" t="s">
        <v>70</v>
      </c>
      <c r="G31735" t="s">
        <v>58</v>
      </c>
      <c r="H31735" s="3" t="s">
        <v>58</v>
      </c>
      <c r="I31735" t="b">
        <v>0</v>
      </c>
      <c r="J31735" t="s">
        <v>90</v>
      </c>
      <c r="K31735" s="5">
        <v>45161.419305555559</v>
      </c>
      <c r="L31735">
        <v>8</v>
      </c>
      <c r="M31735">
        <v>2023</v>
      </c>
      <c r="N31735">
        <v>10</v>
      </c>
      <c r="O31735" t="b">
        <v>0</v>
      </c>
      <c r="P31735" t="b">
        <v>1</v>
      </c>
      <c r="Q31735" t="s">
        <v>66</v>
      </c>
      <c r="R31735" t="s">
        <v>60</v>
      </c>
      <c r="S31735">
        <v>96000</v>
      </c>
      <c r="V31735">
        <v>96000</v>
      </c>
      <c r="W31735" t="s">
        <v>12365</v>
      </c>
    </row>
    <row r="31736" spans="1:23" x14ac:dyDescent="0.25">
      <c r="A31736">
        <v>24242</v>
      </c>
      <c r="B31736" t="s">
        <v>3</v>
      </c>
      <c r="C31736" t="s">
        <v>26384</v>
      </c>
      <c r="D31736" s="3" t="s">
        <v>26384</v>
      </c>
      <c r="E31736" t="s">
        <v>2283</v>
      </c>
      <c r="F31736" s="3" t="s">
        <v>70</v>
      </c>
      <c r="G31736" t="s">
        <v>58</v>
      </c>
      <c r="H31736" s="3" t="s">
        <v>58</v>
      </c>
      <c r="I31736" t="b">
        <v>0</v>
      </c>
      <c r="J31736" t="s">
        <v>238</v>
      </c>
      <c r="K31736" s="5">
        <v>44961.711956018517</v>
      </c>
      <c r="L31736">
        <v>2</v>
      </c>
      <c r="M31736">
        <v>2023</v>
      </c>
      <c r="N31736">
        <v>17</v>
      </c>
      <c r="O31736" t="b">
        <v>0</v>
      </c>
      <c r="P31736" t="b">
        <v>0</v>
      </c>
      <c r="Q31736" t="s">
        <v>238</v>
      </c>
      <c r="R31736" t="s">
        <v>60</v>
      </c>
      <c r="S31736">
        <v>89100</v>
      </c>
      <c r="V31736">
        <v>89100</v>
      </c>
      <c r="W31736" t="s">
        <v>9453</v>
      </c>
    </row>
    <row r="31737" spans="1:23" x14ac:dyDescent="0.25">
      <c r="A31737">
        <v>24247</v>
      </c>
      <c r="B31737" t="s">
        <v>9</v>
      </c>
      <c r="C31737" t="s">
        <v>9073</v>
      </c>
      <c r="D31737" s="3" t="s">
        <v>9073</v>
      </c>
      <c r="E31737" t="s">
        <v>2103</v>
      </c>
      <c r="F31737" s="3" t="s">
        <v>3719</v>
      </c>
      <c r="G31737" t="s">
        <v>58</v>
      </c>
      <c r="H31737" s="3" t="s">
        <v>58</v>
      </c>
      <c r="I31737" t="b">
        <v>0</v>
      </c>
      <c r="J31737" t="s">
        <v>71</v>
      </c>
      <c r="K31737" s="5">
        <v>44953.004502314812</v>
      </c>
      <c r="L31737">
        <v>1</v>
      </c>
      <c r="M31737">
        <v>2023</v>
      </c>
      <c r="N31737">
        <v>0</v>
      </c>
      <c r="O31737" t="b">
        <v>0</v>
      </c>
      <c r="P31737" t="b">
        <v>0</v>
      </c>
      <c r="Q31737" t="s">
        <v>66</v>
      </c>
      <c r="R31737" t="s">
        <v>60</v>
      </c>
      <c r="S31737">
        <v>76839</v>
      </c>
      <c r="V31737">
        <v>76839</v>
      </c>
      <c r="W31737" t="s">
        <v>27706</v>
      </c>
    </row>
    <row r="31738" spans="1:23" x14ac:dyDescent="0.25">
      <c r="A31738">
        <v>24270</v>
      </c>
      <c r="B31738" t="s">
        <v>5</v>
      </c>
      <c r="C31738" t="s">
        <v>9432</v>
      </c>
      <c r="D31738" s="3" t="s">
        <v>38044</v>
      </c>
      <c r="E31738" t="s">
        <v>867</v>
      </c>
      <c r="F31738" s="3" t="s">
        <v>11663</v>
      </c>
      <c r="G31738" t="s">
        <v>58</v>
      </c>
      <c r="H31738" s="3" t="s">
        <v>58</v>
      </c>
      <c r="I31738" t="b">
        <v>0</v>
      </c>
      <c r="J31738" t="s">
        <v>71</v>
      </c>
      <c r="K31738" s="5">
        <v>45162.296423611115</v>
      </c>
      <c r="L31738">
        <v>8</v>
      </c>
      <c r="M31738">
        <v>2023</v>
      </c>
      <c r="N31738">
        <v>7</v>
      </c>
      <c r="O31738" t="b">
        <v>0</v>
      </c>
      <c r="P31738" t="b">
        <v>0</v>
      </c>
      <c r="Q31738" t="s">
        <v>66</v>
      </c>
      <c r="R31738" t="s">
        <v>78</v>
      </c>
      <c r="T31738">
        <v>52.784999999999997</v>
      </c>
      <c r="U31738">
        <v>109792.8</v>
      </c>
      <c r="W31738" t="s">
        <v>11664</v>
      </c>
    </row>
    <row r="31739" spans="1:23" x14ac:dyDescent="0.25">
      <c r="A31739">
        <v>24276</v>
      </c>
      <c r="B31739" t="s">
        <v>5</v>
      </c>
      <c r="C31739" t="s">
        <v>27741</v>
      </c>
      <c r="D31739" s="3" t="s">
        <v>57595</v>
      </c>
      <c r="E31739" t="s">
        <v>154</v>
      </c>
      <c r="F31739" s="3" t="s">
        <v>57</v>
      </c>
      <c r="G31739" t="s">
        <v>58</v>
      </c>
      <c r="H31739" s="3" t="s">
        <v>58</v>
      </c>
      <c r="I31739" t="b">
        <v>0</v>
      </c>
      <c r="J31739" t="s">
        <v>122</v>
      </c>
      <c r="K31739" s="5">
        <v>45226.666747685187</v>
      </c>
      <c r="L31739">
        <v>10</v>
      </c>
      <c r="M31739">
        <v>2023</v>
      </c>
      <c r="N31739">
        <v>16</v>
      </c>
      <c r="O31739" t="b">
        <v>1</v>
      </c>
      <c r="P31739" t="b">
        <v>1</v>
      </c>
      <c r="Q31739" t="s">
        <v>66</v>
      </c>
      <c r="R31739" t="s">
        <v>60</v>
      </c>
      <c r="S31739">
        <v>107500</v>
      </c>
      <c r="V31739">
        <v>107500</v>
      </c>
      <c r="W31739" t="s">
        <v>10755</v>
      </c>
    </row>
    <row r="31740" spans="1:23" x14ac:dyDescent="0.25">
      <c r="A31740">
        <v>24280</v>
      </c>
      <c r="B31740" t="s">
        <v>3</v>
      </c>
      <c r="C31740" t="s">
        <v>27742</v>
      </c>
      <c r="D31740" s="3" t="s">
        <v>57596</v>
      </c>
      <c r="E31740" t="s">
        <v>3446</v>
      </c>
      <c r="F31740" s="3" t="s">
        <v>64</v>
      </c>
      <c r="G31740" t="s">
        <v>58</v>
      </c>
      <c r="H31740" s="3" t="s">
        <v>58</v>
      </c>
      <c r="I31740" t="b">
        <v>0</v>
      </c>
      <c r="J31740" t="s">
        <v>122</v>
      </c>
      <c r="K31740" s="5">
        <v>45086.041643518518</v>
      </c>
      <c r="L31740">
        <v>6</v>
      </c>
      <c r="M31740">
        <v>2023</v>
      </c>
      <c r="N31740">
        <v>0</v>
      </c>
      <c r="O31740" t="b">
        <v>1</v>
      </c>
      <c r="P31740" t="b">
        <v>1</v>
      </c>
      <c r="Q31740" t="s">
        <v>66</v>
      </c>
      <c r="R31740" t="s">
        <v>60</v>
      </c>
      <c r="S31740">
        <v>104500</v>
      </c>
      <c r="V31740">
        <v>104500</v>
      </c>
      <c r="W31740" t="s">
        <v>27743</v>
      </c>
    </row>
    <row r="31741" spans="1:23" x14ac:dyDescent="0.25">
      <c r="A31741">
        <v>24282</v>
      </c>
      <c r="B31741" t="s">
        <v>1</v>
      </c>
      <c r="C31741" t="s">
        <v>27744</v>
      </c>
      <c r="D31741" s="3" t="s">
        <v>57597</v>
      </c>
      <c r="E31741" t="s">
        <v>4465</v>
      </c>
      <c r="F31741" s="3" t="s">
        <v>64</v>
      </c>
      <c r="G31741" t="s">
        <v>58</v>
      </c>
      <c r="H31741" s="3" t="s">
        <v>58</v>
      </c>
      <c r="I31741" t="b">
        <v>0</v>
      </c>
      <c r="J31741" t="s">
        <v>90</v>
      </c>
      <c r="K31741" s="5">
        <v>45209.792222222219</v>
      </c>
      <c r="L31741">
        <v>10</v>
      </c>
      <c r="M31741">
        <v>2023</v>
      </c>
      <c r="N31741">
        <v>19</v>
      </c>
      <c r="O31741" t="b">
        <v>0</v>
      </c>
      <c r="P31741" t="b">
        <v>1</v>
      </c>
      <c r="Q31741" t="s">
        <v>66</v>
      </c>
      <c r="R31741" t="s">
        <v>78</v>
      </c>
      <c r="T31741">
        <v>51</v>
      </c>
      <c r="U31741">
        <v>106080</v>
      </c>
      <c r="W31741" t="s">
        <v>27745</v>
      </c>
    </row>
    <row r="31742" spans="1:23" x14ac:dyDescent="0.25">
      <c r="A31742">
        <v>24304</v>
      </c>
      <c r="B31742" t="s">
        <v>3</v>
      </c>
      <c r="C31742" t="s">
        <v>27746</v>
      </c>
      <c r="D31742" s="3" t="s">
        <v>57598</v>
      </c>
      <c r="E31742" t="s">
        <v>8163</v>
      </c>
      <c r="F31742" s="3" t="s">
        <v>70</v>
      </c>
      <c r="G31742" t="s">
        <v>58</v>
      </c>
      <c r="H31742" s="3" t="s">
        <v>58</v>
      </c>
      <c r="I31742" t="b">
        <v>0</v>
      </c>
      <c r="J31742" t="s">
        <v>65</v>
      </c>
      <c r="K31742" s="5">
        <v>44973.274375000001</v>
      </c>
      <c r="L31742">
        <v>2</v>
      </c>
      <c r="M31742">
        <v>2023</v>
      </c>
      <c r="N31742">
        <v>6</v>
      </c>
      <c r="O31742" t="b">
        <v>0</v>
      </c>
      <c r="P31742" t="b">
        <v>0</v>
      </c>
      <c r="Q31742" t="s">
        <v>66</v>
      </c>
      <c r="R31742" t="s">
        <v>60</v>
      </c>
      <c r="S31742">
        <v>165000</v>
      </c>
      <c r="V31742">
        <v>165000</v>
      </c>
      <c r="W31742" t="s">
        <v>9788</v>
      </c>
    </row>
    <row r="31743" spans="1:23" x14ac:dyDescent="0.25">
      <c r="A31743">
        <v>24312</v>
      </c>
      <c r="B31743" t="s">
        <v>3</v>
      </c>
      <c r="C31743" t="s">
        <v>10531</v>
      </c>
      <c r="D31743" s="3" t="s">
        <v>39289</v>
      </c>
      <c r="E31743" t="s">
        <v>84</v>
      </c>
      <c r="F31743" s="3" t="s">
        <v>94</v>
      </c>
      <c r="G31743" t="s">
        <v>131</v>
      </c>
      <c r="H31743" s="3" t="s">
        <v>131</v>
      </c>
      <c r="I31743" t="b">
        <v>1</v>
      </c>
      <c r="J31743" t="s">
        <v>90</v>
      </c>
      <c r="K31743" s="5">
        <v>45203.834189814814</v>
      </c>
      <c r="L31743">
        <v>10</v>
      </c>
      <c r="M31743">
        <v>2023</v>
      </c>
      <c r="N31743">
        <v>20</v>
      </c>
      <c r="O31743" t="b">
        <v>1</v>
      </c>
      <c r="P31743" t="b">
        <v>0</v>
      </c>
      <c r="Q31743" t="s">
        <v>66</v>
      </c>
      <c r="R31743" t="s">
        <v>78</v>
      </c>
      <c r="T31743">
        <v>21</v>
      </c>
      <c r="U31743">
        <v>43680</v>
      </c>
      <c r="W31743" t="s">
        <v>15448</v>
      </c>
    </row>
    <row r="31744" spans="1:23" x14ac:dyDescent="0.25">
      <c r="A31744">
        <v>24323</v>
      </c>
      <c r="B31744" t="s">
        <v>3</v>
      </c>
      <c r="C31744" t="s">
        <v>27747</v>
      </c>
      <c r="D31744" s="3" t="s">
        <v>57599</v>
      </c>
      <c r="E31744" t="s">
        <v>27748</v>
      </c>
      <c r="F31744" s="3" t="s">
        <v>27749</v>
      </c>
      <c r="G31744" t="s">
        <v>58</v>
      </c>
      <c r="H31744" s="3" t="s">
        <v>58</v>
      </c>
      <c r="I31744" t="b">
        <v>0</v>
      </c>
      <c r="J31744" t="s">
        <v>4994</v>
      </c>
      <c r="K31744" s="5">
        <v>45051.365659722222</v>
      </c>
      <c r="L31744">
        <v>5</v>
      </c>
      <c r="M31744">
        <v>2023</v>
      </c>
      <c r="N31744">
        <v>8</v>
      </c>
      <c r="O31744" t="b">
        <v>1</v>
      </c>
      <c r="P31744" t="b">
        <v>0</v>
      </c>
      <c r="Q31744" t="s">
        <v>4994</v>
      </c>
      <c r="R31744" t="s">
        <v>60</v>
      </c>
      <c r="S31744">
        <v>180000</v>
      </c>
      <c r="V31744">
        <v>180000</v>
      </c>
      <c r="W31744" t="s">
        <v>27750</v>
      </c>
    </row>
    <row r="31745" spans="1:23" x14ac:dyDescent="0.25">
      <c r="A31745">
        <v>24326</v>
      </c>
      <c r="B31745" t="s">
        <v>3</v>
      </c>
      <c r="C31745" t="s">
        <v>27751</v>
      </c>
      <c r="D31745" s="3" t="s">
        <v>57600</v>
      </c>
      <c r="E31745" t="s">
        <v>1200</v>
      </c>
      <c r="F31745" s="3" t="s">
        <v>1226</v>
      </c>
      <c r="G31745" t="s">
        <v>58</v>
      </c>
      <c r="H31745" s="3" t="s">
        <v>58</v>
      </c>
      <c r="I31745" t="b">
        <v>0</v>
      </c>
      <c r="J31745" t="s">
        <v>122</v>
      </c>
      <c r="K31745" s="5">
        <v>45034.125138888892</v>
      </c>
      <c r="L31745">
        <v>4</v>
      </c>
      <c r="M31745">
        <v>2023</v>
      </c>
      <c r="N31745">
        <v>3</v>
      </c>
      <c r="O31745" t="b">
        <v>1</v>
      </c>
      <c r="P31745" t="b">
        <v>0</v>
      </c>
      <c r="Q31745" t="s">
        <v>66</v>
      </c>
      <c r="R31745" t="s">
        <v>60</v>
      </c>
      <c r="S31745">
        <v>60500</v>
      </c>
      <c r="V31745">
        <v>60500</v>
      </c>
      <c r="W31745" t="s">
        <v>14729</v>
      </c>
    </row>
    <row r="31746" spans="1:23" x14ac:dyDescent="0.25">
      <c r="A31746">
        <v>24332</v>
      </c>
      <c r="B31746" t="s">
        <v>3</v>
      </c>
      <c r="C31746" t="s">
        <v>3</v>
      </c>
      <c r="D31746" s="3" t="s">
        <v>3</v>
      </c>
      <c r="E31746" t="s">
        <v>84</v>
      </c>
      <c r="F31746" s="3" t="s">
        <v>195</v>
      </c>
      <c r="G31746" t="s">
        <v>58</v>
      </c>
      <c r="H31746" s="3" t="s">
        <v>58</v>
      </c>
      <c r="I31746" t="b">
        <v>1</v>
      </c>
      <c r="J31746" t="s">
        <v>122</v>
      </c>
      <c r="K31746" s="5">
        <v>45263.416747685187</v>
      </c>
      <c r="L31746">
        <v>12</v>
      </c>
      <c r="M31746">
        <v>2023</v>
      </c>
      <c r="N31746">
        <v>10</v>
      </c>
      <c r="O31746" t="b">
        <v>0</v>
      </c>
      <c r="P31746" t="b">
        <v>1</v>
      </c>
      <c r="Q31746" t="s">
        <v>66</v>
      </c>
      <c r="R31746" t="s">
        <v>60</v>
      </c>
      <c r="S31746">
        <v>70000</v>
      </c>
      <c r="V31746">
        <v>70000</v>
      </c>
      <c r="W31746" t="s">
        <v>896</v>
      </c>
    </row>
    <row r="31747" spans="1:23" x14ac:dyDescent="0.25">
      <c r="A31747">
        <v>24338</v>
      </c>
      <c r="B31747" t="s">
        <v>5</v>
      </c>
      <c r="C31747" t="s">
        <v>5</v>
      </c>
      <c r="D31747" s="3" t="s">
        <v>5</v>
      </c>
      <c r="E31747" t="s">
        <v>14408</v>
      </c>
      <c r="F31747" s="3" t="s">
        <v>1909</v>
      </c>
      <c r="G31747" t="s">
        <v>58</v>
      </c>
      <c r="H31747" s="3" t="s">
        <v>58</v>
      </c>
      <c r="I31747" t="b">
        <v>0</v>
      </c>
      <c r="J31747" t="s">
        <v>59</v>
      </c>
      <c r="K31747" s="5">
        <v>45171.384895833333</v>
      </c>
      <c r="L31747">
        <v>9</v>
      </c>
      <c r="M31747">
        <v>2023</v>
      </c>
      <c r="N31747">
        <v>9</v>
      </c>
      <c r="O31747" t="b">
        <v>0</v>
      </c>
      <c r="P31747" t="b">
        <v>0</v>
      </c>
      <c r="Q31747" t="s">
        <v>59</v>
      </c>
      <c r="R31747" t="s">
        <v>60</v>
      </c>
      <c r="S31747">
        <v>149946.5</v>
      </c>
      <c r="V31747">
        <v>149946.5</v>
      </c>
      <c r="W31747" t="s">
        <v>2424</v>
      </c>
    </row>
    <row r="31748" spans="1:23" x14ac:dyDescent="0.25">
      <c r="A31748">
        <v>24357</v>
      </c>
      <c r="B31748" t="s">
        <v>5</v>
      </c>
      <c r="C31748" t="s">
        <v>27752</v>
      </c>
      <c r="D31748" s="3" t="s">
        <v>57601</v>
      </c>
      <c r="E31748" t="s">
        <v>66</v>
      </c>
      <c r="F31748" s="3" t="s">
        <v>397</v>
      </c>
      <c r="G31748" t="s">
        <v>196</v>
      </c>
      <c r="H31748" s="3" t="s">
        <v>196</v>
      </c>
      <c r="I31748" t="b">
        <v>0</v>
      </c>
      <c r="J31748" t="s">
        <v>59</v>
      </c>
      <c r="K31748" s="5">
        <v>45274.35837962963</v>
      </c>
      <c r="L31748">
        <v>12</v>
      </c>
      <c r="M31748">
        <v>2023</v>
      </c>
      <c r="N31748">
        <v>8</v>
      </c>
      <c r="O31748" t="b">
        <v>0</v>
      </c>
      <c r="P31748" t="b">
        <v>1</v>
      </c>
      <c r="Q31748" t="s">
        <v>59</v>
      </c>
      <c r="R31748" t="s">
        <v>60</v>
      </c>
      <c r="S31748">
        <v>100000</v>
      </c>
      <c r="V31748">
        <v>100000</v>
      </c>
      <c r="W31748" t="s">
        <v>26573</v>
      </c>
    </row>
    <row r="31749" spans="1:23" x14ac:dyDescent="0.25">
      <c r="A31749">
        <v>24370</v>
      </c>
      <c r="B31749" t="s">
        <v>3</v>
      </c>
      <c r="C31749" t="s">
        <v>27753</v>
      </c>
      <c r="D31749" s="3" t="s">
        <v>57602</v>
      </c>
      <c r="E31749" t="s">
        <v>835</v>
      </c>
      <c r="F31749" s="3" t="s">
        <v>64</v>
      </c>
      <c r="G31749" t="s">
        <v>58</v>
      </c>
      <c r="H31749" s="3" t="s">
        <v>58</v>
      </c>
      <c r="I31749" t="b">
        <v>0</v>
      </c>
      <c r="J31749" t="s">
        <v>129</v>
      </c>
      <c r="K31749" s="5">
        <v>45184.959756944445</v>
      </c>
      <c r="L31749">
        <v>9</v>
      </c>
      <c r="M31749">
        <v>2023</v>
      </c>
      <c r="N31749">
        <v>23</v>
      </c>
      <c r="O31749" t="b">
        <v>0</v>
      </c>
      <c r="P31749" t="b">
        <v>1</v>
      </c>
      <c r="Q31749" t="s">
        <v>66</v>
      </c>
      <c r="R31749" t="s">
        <v>60</v>
      </c>
      <c r="S31749">
        <v>80000</v>
      </c>
      <c r="V31749">
        <v>80000</v>
      </c>
      <c r="W31749" t="s">
        <v>27754</v>
      </c>
    </row>
    <row r="31750" spans="1:23" x14ac:dyDescent="0.25">
      <c r="A31750">
        <v>24389</v>
      </c>
      <c r="B31750" t="s">
        <v>10</v>
      </c>
      <c r="C31750" t="s">
        <v>13892</v>
      </c>
      <c r="D31750" s="3" t="s">
        <v>43120</v>
      </c>
      <c r="E31750" t="s">
        <v>105</v>
      </c>
      <c r="F31750" s="3" t="s">
        <v>94</v>
      </c>
      <c r="G31750" t="s">
        <v>58</v>
      </c>
      <c r="H31750" s="3" t="s">
        <v>58</v>
      </c>
      <c r="I31750" t="b">
        <v>0</v>
      </c>
      <c r="J31750" t="s">
        <v>90</v>
      </c>
      <c r="K31750" s="5">
        <v>45287.667604166665</v>
      </c>
      <c r="L31750">
        <v>12</v>
      </c>
      <c r="M31750">
        <v>2023</v>
      </c>
      <c r="N31750">
        <v>16</v>
      </c>
      <c r="O31750" t="b">
        <v>0</v>
      </c>
      <c r="P31750" t="b">
        <v>0</v>
      </c>
      <c r="Q31750" t="s">
        <v>66</v>
      </c>
      <c r="R31750" t="s">
        <v>60</v>
      </c>
      <c r="S31750">
        <v>95000</v>
      </c>
      <c r="V31750">
        <v>95000</v>
      </c>
      <c r="W31750" t="s">
        <v>27755</v>
      </c>
    </row>
    <row r="31751" spans="1:23" x14ac:dyDescent="0.25">
      <c r="A31751">
        <v>24402</v>
      </c>
      <c r="B31751" t="s">
        <v>10</v>
      </c>
      <c r="C31751" t="s">
        <v>15033</v>
      </c>
      <c r="D31751" s="3" t="s">
        <v>15033</v>
      </c>
      <c r="E31751" t="s">
        <v>10491</v>
      </c>
      <c r="F31751" s="3" t="s">
        <v>27756</v>
      </c>
      <c r="G31751" t="s">
        <v>58</v>
      </c>
      <c r="H31751" s="3" t="s">
        <v>58</v>
      </c>
      <c r="I31751" t="b">
        <v>0</v>
      </c>
      <c r="J31751" t="s">
        <v>122</v>
      </c>
      <c r="K31751" s="5">
        <v>45114.708622685182</v>
      </c>
      <c r="L31751">
        <v>7</v>
      </c>
      <c r="M31751">
        <v>2023</v>
      </c>
      <c r="N31751">
        <v>17</v>
      </c>
      <c r="O31751" t="b">
        <v>0</v>
      </c>
      <c r="P31751" t="b">
        <v>1</v>
      </c>
      <c r="Q31751" t="s">
        <v>66</v>
      </c>
      <c r="R31751" t="s">
        <v>60</v>
      </c>
      <c r="S31751">
        <v>140998</v>
      </c>
      <c r="V31751">
        <v>140998</v>
      </c>
      <c r="W31751" t="s">
        <v>27757</v>
      </c>
    </row>
    <row r="31752" spans="1:23" x14ac:dyDescent="0.25">
      <c r="A31752">
        <v>24410</v>
      </c>
      <c r="B31752" t="s">
        <v>3</v>
      </c>
      <c r="C31752" t="s">
        <v>25904</v>
      </c>
      <c r="D31752" s="3" t="s">
        <v>56495</v>
      </c>
      <c r="E31752" t="s">
        <v>1379</v>
      </c>
      <c r="F31752" s="3" t="s">
        <v>57</v>
      </c>
      <c r="G31752" t="s">
        <v>58</v>
      </c>
      <c r="H31752" s="3" t="s">
        <v>58</v>
      </c>
      <c r="I31752" t="b">
        <v>0</v>
      </c>
      <c r="J31752" t="s">
        <v>122</v>
      </c>
      <c r="K31752" s="5">
        <v>45255.333518518521</v>
      </c>
      <c r="L31752">
        <v>11</v>
      </c>
      <c r="M31752">
        <v>2023</v>
      </c>
      <c r="N31752">
        <v>8</v>
      </c>
      <c r="O31752" t="b">
        <v>1</v>
      </c>
      <c r="P31752" t="b">
        <v>0</v>
      </c>
      <c r="Q31752" t="s">
        <v>66</v>
      </c>
      <c r="R31752" t="s">
        <v>78</v>
      </c>
      <c r="T31752">
        <v>24.46</v>
      </c>
      <c r="U31752">
        <v>50876.800000000003</v>
      </c>
      <c r="W31752" t="s">
        <v>25905</v>
      </c>
    </row>
    <row r="31753" spans="1:23" x14ac:dyDescent="0.25">
      <c r="A31753">
        <v>24413</v>
      </c>
      <c r="B31753" t="s">
        <v>3</v>
      </c>
      <c r="C31753" t="s">
        <v>27758</v>
      </c>
      <c r="D31753" s="3" t="s">
        <v>57603</v>
      </c>
      <c r="E31753" t="s">
        <v>84</v>
      </c>
      <c r="F31753" s="3" t="s">
        <v>1266</v>
      </c>
      <c r="G31753" t="s">
        <v>76</v>
      </c>
      <c r="H31753" s="3" t="s">
        <v>58</v>
      </c>
      <c r="I31753" t="b">
        <v>1</v>
      </c>
      <c r="J31753" t="s">
        <v>3929</v>
      </c>
      <c r="K31753" s="5">
        <v>45251.016076388885</v>
      </c>
      <c r="L31753">
        <v>11</v>
      </c>
      <c r="M31753">
        <v>2023</v>
      </c>
      <c r="N31753">
        <v>0</v>
      </c>
      <c r="O31753" t="b">
        <v>0</v>
      </c>
      <c r="P31753" t="b">
        <v>0</v>
      </c>
      <c r="Q31753" t="s">
        <v>3929</v>
      </c>
      <c r="R31753" t="s">
        <v>78</v>
      </c>
      <c r="T31753">
        <v>25</v>
      </c>
      <c r="U31753">
        <v>52000</v>
      </c>
      <c r="W31753" t="s">
        <v>1266</v>
      </c>
    </row>
    <row r="31754" spans="1:23" x14ac:dyDescent="0.25">
      <c r="A31754">
        <v>24416</v>
      </c>
      <c r="B31754" t="s">
        <v>5</v>
      </c>
      <c r="C31754" t="s">
        <v>12362</v>
      </c>
      <c r="D31754" s="3" t="s">
        <v>41373</v>
      </c>
      <c r="E31754" t="s">
        <v>105</v>
      </c>
      <c r="F31754" s="3" t="s">
        <v>26487</v>
      </c>
      <c r="G31754" t="s">
        <v>58</v>
      </c>
      <c r="H31754" s="3" t="s">
        <v>58</v>
      </c>
      <c r="I31754" t="b">
        <v>0</v>
      </c>
      <c r="J31754" t="s">
        <v>90</v>
      </c>
      <c r="K31754" s="5">
        <v>45130.543530092589</v>
      </c>
      <c r="L31754">
        <v>7</v>
      </c>
      <c r="M31754">
        <v>2023</v>
      </c>
      <c r="N31754">
        <v>13</v>
      </c>
      <c r="O31754" t="b">
        <v>0</v>
      </c>
      <c r="P31754" t="b">
        <v>0</v>
      </c>
      <c r="Q31754" t="s">
        <v>66</v>
      </c>
      <c r="R31754" t="s">
        <v>78</v>
      </c>
      <c r="T31754">
        <v>60</v>
      </c>
      <c r="U31754">
        <v>124800</v>
      </c>
      <c r="W31754" t="s">
        <v>26488</v>
      </c>
    </row>
    <row r="31755" spans="1:23" x14ac:dyDescent="0.25">
      <c r="A31755">
        <v>24429</v>
      </c>
      <c r="B31755" t="s">
        <v>3</v>
      </c>
      <c r="C31755" t="s">
        <v>19313</v>
      </c>
      <c r="D31755" s="3" t="s">
        <v>49178</v>
      </c>
      <c r="E31755" t="s">
        <v>154</v>
      </c>
      <c r="F31755" s="3" t="s">
        <v>94</v>
      </c>
      <c r="G31755" t="s">
        <v>131</v>
      </c>
      <c r="H31755" s="3" t="s">
        <v>131</v>
      </c>
      <c r="I31755" t="b">
        <v>0</v>
      </c>
      <c r="J31755" t="s">
        <v>122</v>
      </c>
      <c r="K31755" s="5">
        <v>44967.791643518518</v>
      </c>
      <c r="L31755">
        <v>2</v>
      </c>
      <c r="M31755">
        <v>2023</v>
      </c>
      <c r="N31755">
        <v>18</v>
      </c>
      <c r="O31755" t="b">
        <v>0</v>
      </c>
      <c r="P31755" t="b">
        <v>0</v>
      </c>
      <c r="Q31755" t="s">
        <v>66</v>
      </c>
      <c r="R31755" t="s">
        <v>78</v>
      </c>
      <c r="T31755">
        <v>21.5</v>
      </c>
      <c r="U31755">
        <v>44720</v>
      </c>
      <c r="W31755" t="s">
        <v>1082</v>
      </c>
    </row>
    <row r="31756" spans="1:23" x14ac:dyDescent="0.25">
      <c r="A31756">
        <v>24450</v>
      </c>
      <c r="B31756" t="s">
        <v>5</v>
      </c>
      <c r="C31756" t="s">
        <v>27759</v>
      </c>
      <c r="D31756" s="3" t="s">
        <v>57604</v>
      </c>
      <c r="E31756" t="s">
        <v>347</v>
      </c>
      <c r="F31756" s="3" t="s">
        <v>64</v>
      </c>
      <c r="G31756" t="s">
        <v>58</v>
      </c>
      <c r="H31756" s="3" t="s">
        <v>58</v>
      </c>
      <c r="I31756" t="b">
        <v>0</v>
      </c>
      <c r="J31756" t="s">
        <v>65</v>
      </c>
      <c r="K31756" s="5">
        <v>45071.861631944441</v>
      </c>
      <c r="L31756">
        <v>5</v>
      </c>
      <c r="M31756">
        <v>2023</v>
      </c>
      <c r="N31756">
        <v>20</v>
      </c>
      <c r="O31756" t="b">
        <v>0</v>
      </c>
      <c r="P31756" t="b">
        <v>0</v>
      </c>
      <c r="Q31756" t="s">
        <v>66</v>
      </c>
      <c r="R31756" t="s">
        <v>60</v>
      </c>
      <c r="S31756">
        <v>110000</v>
      </c>
      <c r="V31756">
        <v>110000</v>
      </c>
      <c r="W31756" t="s">
        <v>10563</v>
      </c>
    </row>
    <row r="31757" spans="1:23" x14ac:dyDescent="0.25">
      <c r="A31757">
        <v>24454</v>
      </c>
      <c r="B31757" t="s">
        <v>4</v>
      </c>
      <c r="C31757" t="s">
        <v>27760</v>
      </c>
      <c r="D31757" s="3" t="s">
        <v>57605</v>
      </c>
      <c r="E31757" t="s">
        <v>27761</v>
      </c>
      <c r="F31757" s="3" t="s">
        <v>70</v>
      </c>
      <c r="G31757" t="s">
        <v>58</v>
      </c>
      <c r="H31757" s="3" t="s">
        <v>58</v>
      </c>
      <c r="I31757" t="b">
        <v>0</v>
      </c>
      <c r="J31757" t="s">
        <v>238</v>
      </c>
      <c r="K31757" s="5">
        <v>44960.863310185188</v>
      </c>
      <c r="L31757">
        <v>2</v>
      </c>
      <c r="M31757">
        <v>2023</v>
      </c>
      <c r="N31757">
        <v>20</v>
      </c>
      <c r="O31757" t="b">
        <v>0</v>
      </c>
      <c r="P31757" t="b">
        <v>0</v>
      </c>
      <c r="Q31757" t="s">
        <v>238</v>
      </c>
      <c r="R31757" t="s">
        <v>60</v>
      </c>
      <c r="S31757">
        <v>200000</v>
      </c>
      <c r="V31757">
        <v>200000</v>
      </c>
      <c r="W31757" t="s">
        <v>13193</v>
      </c>
    </row>
    <row r="31758" spans="1:23" x14ac:dyDescent="0.25">
      <c r="A31758">
        <v>24458</v>
      </c>
      <c r="B31758" t="s">
        <v>3</v>
      </c>
      <c r="C31758" t="s">
        <v>3</v>
      </c>
      <c r="D31758" s="3" t="s">
        <v>3</v>
      </c>
      <c r="E31758" t="s">
        <v>835</v>
      </c>
      <c r="F31758" s="3" t="s">
        <v>7851</v>
      </c>
      <c r="G31758" t="s">
        <v>58</v>
      </c>
      <c r="H31758" s="3" t="s">
        <v>58</v>
      </c>
      <c r="I31758" t="b">
        <v>0</v>
      </c>
      <c r="J31758" t="s">
        <v>129</v>
      </c>
      <c r="K31758" s="5">
        <v>45165.00167824074</v>
      </c>
      <c r="L31758">
        <v>8</v>
      </c>
      <c r="M31758">
        <v>2023</v>
      </c>
      <c r="N31758">
        <v>0</v>
      </c>
      <c r="O31758" t="b">
        <v>1</v>
      </c>
      <c r="P31758" t="b">
        <v>0</v>
      </c>
      <c r="Q31758" t="s">
        <v>66</v>
      </c>
      <c r="R31758" t="s">
        <v>78</v>
      </c>
      <c r="T31758">
        <v>24</v>
      </c>
      <c r="U31758">
        <v>49920</v>
      </c>
      <c r="W31758" t="s">
        <v>26242</v>
      </c>
    </row>
    <row r="31759" spans="1:23" x14ac:dyDescent="0.25">
      <c r="A31759">
        <v>24472</v>
      </c>
      <c r="B31759" t="s">
        <v>5</v>
      </c>
      <c r="C31759" t="s">
        <v>5</v>
      </c>
      <c r="D31759" s="3" t="s">
        <v>5</v>
      </c>
      <c r="E31759" t="s">
        <v>420</v>
      </c>
      <c r="F31759" s="3" t="s">
        <v>64</v>
      </c>
      <c r="G31759" t="s">
        <v>58</v>
      </c>
      <c r="H31759" s="3" t="s">
        <v>58</v>
      </c>
      <c r="I31759" t="b">
        <v>0</v>
      </c>
      <c r="J31759" t="s">
        <v>129</v>
      </c>
      <c r="K31759" s="5">
        <v>44929.857604166667</v>
      </c>
      <c r="L31759">
        <v>1</v>
      </c>
      <c r="M31759">
        <v>2023</v>
      </c>
      <c r="N31759">
        <v>20</v>
      </c>
      <c r="O31759" t="b">
        <v>0</v>
      </c>
      <c r="P31759" t="b">
        <v>1</v>
      </c>
      <c r="Q31759" t="s">
        <v>66</v>
      </c>
      <c r="R31759" t="s">
        <v>60</v>
      </c>
      <c r="S31759">
        <v>120000</v>
      </c>
      <c r="V31759">
        <v>120000</v>
      </c>
      <c r="W31759" t="s">
        <v>27762</v>
      </c>
    </row>
    <row r="31760" spans="1:23" x14ac:dyDescent="0.25">
      <c r="A31760">
        <v>24474</v>
      </c>
      <c r="B31760" t="s">
        <v>3</v>
      </c>
      <c r="C31760" t="s">
        <v>3</v>
      </c>
      <c r="D31760" s="3" t="s">
        <v>3</v>
      </c>
      <c r="E31760" t="s">
        <v>229</v>
      </c>
      <c r="F31760" s="3" t="s">
        <v>242</v>
      </c>
      <c r="G31760" t="s">
        <v>58</v>
      </c>
      <c r="H31760" s="3" t="s">
        <v>58</v>
      </c>
      <c r="I31760" t="b">
        <v>0</v>
      </c>
      <c r="J31760" t="s">
        <v>129</v>
      </c>
      <c r="K31760" s="5">
        <v>45212.876516203702</v>
      </c>
      <c r="L31760">
        <v>10</v>
      </c>
      <c r="M31760">
        <v>2023</v>
      </c>
      <c r="N31760">
        <v>21</v>
      </c>
      <c r="O31760" t="b">
        <v>1</v>
      </c>
      <c r="P31760" t="b">
        <v>0</v>
      </c>
      <c r="Q31760" t="s">
        <v>66</v>
      </c>
      <c r="R31760" t="s">
        <v>60</v>
      </c>
      <c r="S31760">
        <v>77500</v>
      </c>
      <c r="V31760">
        <v>77500</v>
      </c>
      <c r="W31760" t="s">
        <v>242</v>
      </c>
    </row>
    <row r="31761" spans="1:23" x14ac:dyDescent="0.25">
      <c r="A31761">
        <v>24479</v>
      </c>
      <c r="B31761" t="s">
        <v>5</v>
      </c>
      <c r="C31761" t="s">
        <v>27763</v>
      </c>
      <c r="D31761" s="3" t="s">
        <v>57606</v>
      </c>
      <c r="E31761" t="s">
        <v>84</v>
      </c>
      <c r="F31761" s="3" t="s">
        <v>283</v>
      </c>
      <c r="G31761" t="s">
        <v>284</v>
      </c>
      <c r="H31761" s="3" t="s">
        <v>131</v>
      </c>
      <c r="I31761" t="b">
        <v>1</v>
      </c>
      <c r="J31761" t="s">
        <v>59</v>
      </c>
      <c r="K31761" s="5">
        <v>45288.658541666664</v>
      </c>
      <c r="L31761">
        <v>12</v>
      </c>
      <c r="M31761">
        <v>2023</v>
      </c>
      <c r="N31761">
        <v>15</v>
      </c>
      <c r="O31761" t="b">
        <v>0</v>
      </c>
      <c r="P31761" t="b">
        <v>0</v>
      </c>
      <c r="Q31761" t="s">
        <v>59</v>
      </c>
      <c r="R31761" t="s">
        <v>78</v>
      </c>
      <c r="T31761">
        <v>75</v>
      </c>
      <c r="U31761">
        <v>156000</v>
      </c>
      <c r="W31761" t="s">
        <v>283</v>
      </c>
    </row>
    <row r="31762" spans="1:23" x14ac:dyDescent="0.25">
      <c r="A31762">
        <v>24480</v>
      </c>
      <c r="B31762" t="s">
        <v>5</v>
      </c>
      <c r="C31762" t="s">
        <v>27764</v>
      </c>
      <c r="D31762" s="3" t="s">
        <v>57607</v>
      </c>
      <c r="E31762" t="s">
        <v>10411</v>
      </c>
      <c r="F31762" s="3" t="s">
        <v>162</v>
      </c>
      <c r="G31762" t="s">
        <v>131</v>
      </c>
      <c r="H31762" s="3" t="s">
        <v>131</v>
      </c>
      <c r="I31762" t="b">
        <v>0</v>
      </c>
      <c r="J31762" t="s">
        <v>90</v>
      </c>
      <c r="K31762" s="5">
        <v>45037.54451388889</v>
      </c>
      <c r="L31762">
        <v>4</v>
      </c>
      <c r="M31762">
        <v>2023</v>
      </c>
      <c r="N31762">
        <v>13</v>
      </c>
      <c r="O31762" t="b">
        <v>0</v>
      </c>
      <c r="P31762" t="b">
        <v>0</v>
      </c>
      <c r="Q31762" t="s">
        <v>66</v>
      </c>
      <c r="R31762" t="s">
        <v>78</v>
      </c>
      <c r="T31762">
        <v>65</v>
      </c>
      <c r="U31762">
        <v>135200</v>
      </c>
      <c r="W31762" t="s">
        <v>27765</v>
      </c>
    </row>
    <row r="31763" spans="1:23" x14ac:dyDescent="0.25">
      <c r="A31763">
        <v>24502</v>
      </c>
      <c r="B31763" t="s">
        <v>3</v>
      </c>
      <c r="C31763" t="s">
        <v>2503</v>
      </c>
      <c r="D31763" s="3" t="s">
        <v>30547</v>
      </c>
      <c r="E31763" t="s">
        <v>84</v>
      </c>
      <c r="F31763" s="3" t="s">
        <v>94</v>
      </c>
      <c r="G31763" t="s">
        <v>58</v>
      </c>
      <c r="H31763" s="3" t="s">
        <v>58</v>
      </c>
      <c r="I31763" t="b">
        <v>1</v>
      </c>
      <c r="J31763" t="s">
        <v>129</v>
      </c>
      <c r="K31763" s="5">
        <v>45137.584641203706</v>
      </c>
      <c r="L31763">
        <v>7</v>
      </c>
      <c r="M31763">
        <v>2023</v>
      </c>
      <c r="N31763">
        <v>14</v>
      </c>
      <c r="O31763" t="b">
        <v>0</v>
      </c>
      <c r="P31763" t="b">
        <v>1</v>
      </c>
      <c r="Q31763" t="s">
        <v>66</v>
      </c>
      <c r="R31763" t="s">
        <v>60</v>
      </c>
      <c r="S31763">
        <v>110000</v>
      </c>
      <c r="V31763">
        <v>110000</v>
      </c>
      <c r="W31763" t="s">
        <v>27766</v>
      </c>
    </row>
    <row r="31764" spans="1:23" x14ac:dyDescent="0.25">
      <c r="A31764">
        <v>24506</v>
      </c>
      <c r="B31764" t="s">
        <v>5</v>
      </c>
      <c r="C31764" t="s">
        <v>26725</v>
      </c>
      <c r="D31764" s="3" t="s">
        <v>57015</v>
      </c>
      <c r="E31764" t="s">
        <v>93</v>
      </c>
      <c r="F31764" s="3" t="s">
        <v>94</v>
      </c>
      <c r="G31764" t="s">
        <v>58</v>
      </c>
      <c r="H31764" s="3" t="s">
        <v>58</v>
      </c>
      <c r="I31764" t="b">
        <v>0</v>
      </c>
      <c r="J31764" t="s">
        <v>90</v>
      </c>
      <c r="K31764" s="5">
        <v>45139.587430555555</v>
      </c>
      <c r="L31764">
        <v>8</v>
      </c>
      <c r="M31764">
        <v>2023</v>
      </c>
      <c r="N31764">
        <v>14</v>
      </c>
      <c r="O31764" t="b">
        <v>0</v>
      </c>
      <c r="P31764" t="b">
        <v>1</v>
      </c>
      <c r="Q31764" t="s">
        <v>66</v>
      </c>
      <c r="R31764" t="s">
        <v>60</v>
      </c>
      <c r="S31764">
        <v>224500</v>
      </c>
      <c r="V31764">
        <v>224500</v>
      </c>
      <c r="W31764" t="s">
        <v>2914</v>
      </c>
    </row>
    <row r="31765" spans="1:23" x14ac:dyDescent="0.25">
      <c r="A31765">
        <v>24512</v>
      </c>
      <c r="B31765" t="s">
        <v>3</v>
      </c>
      <c r="C31765" t="s">
        <v>9135</v>
      </c>
      <c r="D31765" s="3" t="s">
        <v>37708</v>
      </c>
      <c r="E31765" t="s">
        <v>345</v>
      </c>
      <c r="F31765" s="3" t="s">
        <v>162</v>
      </c>
      <c r="G31765" t="s">
        <v>131</v>
      </c>
      <c r="H31765" s="3" t="s">
        <v>131</v>
      </c>
      <c r="I31765" t="b">
        <v>0</v>
      </c>
      <c r="J31765" t="s">
        <v>77</v>
      </c>
      <c r="K31765" s="5">
        <v>45112.751215277778</v>
      </c>
      <c r="L31765">
        <v>7</v>
      </c>
      <c r="M31765">
        <v>2023</v>
      </c>
      <c r="N31765">
        <v>18</v>
      </c>
      <c r="O31765" t="b">
        <v>1</v>
      </c>
      <c r="P31765" t="b">
        <v>0</v>
      </c>
      <c r="Q31765" t="s">
        <v>66</v>
      </c>
      <c r="R31765" t="s">
        <v>78</v>
      </c>
      <c r="T31765">
        <v>67.5</v>
      </c>
      <c r="U31765">
        <v>140400</v>
      </c>
      <c r="W31765" t="s">
        <v>9647</v>
      </c>
    </row>
    <row r="31766" spans="1:23" x14ac:dyDescent="0.25">
      <c r="A31766">
        <v>24516</v>
      </c>
      <c r="B31766" t="s">
        <v>1</v>
      </c>
      <c r="C31766" t="s">
        <v>1</v>
      </c>
      <c r="D31766" s="3" t="s">
        <v>1</v>
      </c>
      <c r="E31766" t="s">
        <v>5263</v>
      </c>
      <c r="F31766" s="3" t="s">
        <v>57</v>
      </c>
      <c r="G31766" t="s">
        <v>58</v>
      </c>
      <c r="H31766" s="3" t="s">
        <v>58</v>
      </c>
      <c r="I31766" t="b">
        <v>0</v>
      </c>
      <c r="J31766" t="s">
        <v>90</v>
      </c>
      <c r="K31766" s="5">
        <v>45211.667604166665</v>
      </c>
      <c r="L31766">
        <v>10</v>
      </c>
      <c r="M31766">
        <v>2023</v>
      </c>
      <c r="N31766">
        <v>16</v>
      </c>
      <c r="O31766" t="b">
        <v>0</v>
      </c>
      <c r="P31766" t="b">
        <v>0</v>
      </c>
      <c r="Q31766" t="s">
        <v>66</v>
      </c>
      <c r="R31766" t="s">
        <v>78</v>
      </c>
      <c r="T31766">
        <v>45</v>
      </c>
      <c r="U31766">
        <v>93600</v>
      </c>
      <c r="W31766" t="s">
        <v>3058</v>
      </c>
    </row>
    <row r="31767" spans="1:23" x14ac:dyDescent="0.25">
      <c r="A31767">
        <v>24540</v>
      </c>
      <c r="B31767" t="s">
        <v>3</v>
      </c>
      <c r="C31767" t="s">
        <v>1168</v>
      </c>
      <c r="D31767" s="3" t="s">
        <v>1168</v>
      </c>
      <c r="E31767" t="s">
        <v>827</v>
      </c>
      <c r="F31767" s="3" t="s">
        <v>70</v>
      </c>
      <c r="G31767" t="s">
        <v>58</v>
      </c>
      <c r="H31767" s="3" t="s">
        <v>58</v>
      </c>
      <c r="I31767" t="b">
        <v>0</v>
      </c>
      <c r="J31767" t="s">
        <v>827</v>
      </c>
      <c r="K31767" s="5">
        <v>45092.834780092591</v>
      </c>
      <c r="L31767">
        <v>6</v>
      </c>
      <c r="M31767">
        <v>2023</v>
      </c>
      <c r="N31767">
        <v>20</v>
      </c>
      <c r="O31767" t="b">
        <v>0</v>
      </c>
      <c r="P31767" t="b">
        <v>0</v>
      </c>
      <c r="Q31767" t="s">
        <v>827</v>
      </c>
      <c r="R31767" t="s">
        <v>60</v>
      </c>
      <c r="S31767">
        <v>163782</v>
      </c>
      <c r="V31767">
        <v>163782</v>
      </c>
      <c r="W31767" t="s">
        <v>9200</v>
      </c>
    </row>
    <row r="31768" spans="1:23" x14ac:dyDescent="0.25">
      <c r="A31768">
        <v>24542</v>
      </c>
      <c r="B31768" t="s">
        <v>5</v>
      </c>
      <c r="C31768" t="s">
        <v>5</v>
      </c>
      <c r="D31768" s="3" t="s">
        <v>5</v>
      </c>
      <c r="E31768" t="s">
        <v>731</v>
      </c>
      <c r="F31768" s="3" t="s">
        <v>162</v>
      </c>
      <c r="G31768" t="s">
        <v>284</v>
      </c>
      <c r="H31768" s="3" t="s">
        <v>131</v>
      </c>
      <c r="I31768" t="b">
        <v>0</v>
      </c>
      <c r="J31768" t="s">
        <v>122</v>
      </c>
      <c r="K31768" s="5">
        <v>45252.626921296294</v>
      </c>
      <c r="L31768">
        <v>11</v>
      </c>
      <c r="M31768">
        <v>2023</v>
      </c>
      <c r="N31768">
        <v>15</v>
      </c>
      <c r="O31768" t="b">
        <v>0</v>
      </c>
      <c r="P31768" t="b">
        <v>0</v>
      </c>
      <c r="Q31768" t="s">
        <v>66</v>
      </c>
      <c r="R31768" t="s">
        <v>78</v>
      </c>
      <c r="T31768">
        <v>62.5</v>
      </c>
      <c r="U31768">
        <v>130000</v>
      </c>
      <c r="W31768" t="s">
        <v>27767</v>
      </c>
    </row>
    <row r="31769" spans="1:23" x14ac:dyDescent="0.25">
      <c r="A31769">
        <v>24548</v>
      </c>
      <c r="B31769" t="s">
        <v>1</v>
      </c>
      <c r="C31769" t="s">
        <v>27768</v>
      </c>
      <c r="D31769" s="3" t="s">
        <v>57608</v>
      </c>
      <c r="E31769" t="s">
        <v>286</v>
      </c>
      <c r="F31769" s="3" t="s">
        <v>177</v>
      </c>
      <c r="G31769" t="s">
        <v>58</v>
      </c>
      <c r="H31769" s="3" t="s">
        <v>58</v>
      </c>
      <c r="I31769" t="b">
        <v>0</v>
      </c>
      <c r="J31769" t="s">
        <v>71</v>
      </c>
      <c r="K31769" s="5">
        <v>45146.45957175926</v>
      </c>
      <c r="L31769">
        <v>8</v>
      </c>
      <c r="M31769">
        <v>2023</v>
      </c>
      <c r="N31769">
        <v>11</v>
      </c>
      <c r="O31769" t="b">
        <v>0</v>
      </c>
      <c r="P31769" t="b">
        <v>0</v>
      </c>
      <c r="Q31769" t="s">
        <v>66</v>
      </c>
      <c r="R31769" t="s">
        <v>78</v>
      </c>
      <c r="T31769">
        <v>65</v>
      </c>
      <c r="U31769">
        <v>135200</v>
      </c>
      <c r="W31769" t="s">
        <v>27769</v>
      </c>
    </row>
    <row r="31770" spans="1:23" x14ac:dyDescent="0.25">
      <c r="A31770">
        <v>24566</v>
      </c>
      <c r="B31770" t="s">
        <v>1</v>
      </c>
      <c r="C31770" t="s">
        <v>14760</v>
      </c>
      <c r="D31770" s="3" t="s">
        <v>14760</v>
      </c>
      <c r="E31770" t="s">
        <v>84</v>
      </c>
      <c r="F31770" s="3" t="s">
        <v>1296</v>
      </c>
      <c r="G31770" t="s">
        <v>58</v>
      </c>
      <c r="H31770" s="3" t="s">
        <v>58</v>
      </c>
      <c r="I31770" t="b">
        <v>1</v>
      </c>
      <c r="J31770" t="s">
        <v>2800</v>
      </c>
      <c r="K31770" s="5">
        <v>45062.777141203704</v>
      </c>
      <c r="L31770">
        <v>5</v>
      </c>
      <c r="M31770">
        <v>2023</v>
      </c>
      <c r="N31770">
        <v>18</v>
      </c>
      <c r="O31770" t="b">
        <v>0</v>
      </c>
      <c r="P31770" t="b">
        <v>0</v>
      </c>
      <c r="Q31770" t="s">
        <v>2800</v>
      </c>
      <c r="R31770" t="s">
        <v>60</v>
      </c>
      <c r="S31770">
        <v>16500</v>
      </c>
      <c r="V31770">
        <v>16500</v>
      </c>
      <c r="W31770" t="s">
        <v>27770</v>
      </c>
    </row>
    <row r="31771" spans="1:23" x14ac:dyDescent="0.25">
      <c r="A31771">
        <v>24573</v>
      </c>
      <c r="B31771" t="s">
        <v>5</v>
      </c>
      <c r="C31771" t="s">
        <v>27771</v>
      </c>
      <c r="D31771" s="3" t="s">
        <v>57609</v>
      </c>
      <c r="E31771" t="s">
        <v>84</v>
      </c>
      <c r="F31771" s="3" t="s">
        <v>94</v>
      </c>
      <c r="G31771" t="s">
        <v>131</v>
      </c>
      <c r="H31771" s="3" t="s">
        <v>131</v>
      </c>
      <c r="I31771" t="b">
        <v>1</v>
      </c>
      <c r="J31771" t="s">
        <v>71</v>
      </c>
      <c r="K31771" s="5">
        <v>45247.878576388888</v>
      </c>
      <c r="L31771">
        <v>11</v>
      </c>
      <c r="M31771">
        <v>2023</v>
      </c>
      <c r="N31771">
        <v>21</v>
      </c>
      <c r="O31771" t="b">
        <v>0</v>
      </c>
      <c r="P31771" t="b">
        <v>0</v>
      </c>
      <c r="Q31771" t="s">
        <v>66</v>
      </c>
      <c r="R31771" t="s">
        <v>78</v>
      </c>
      <c r="T31771">
        <v>75</v>
      </c>
      <c r="U31771">
        <v>156000</v>
      </c>
      <c r="W31771" t="s">
        <v>11658</v>
      </c>
    </row>
    <row r="31772" spans="1:23" x14ac:dyDescent="0.25">
      <c r="A31772">
        <v>24584</v>
      </c>
      <c r="B31772" t="s">
        <v>3</v>
      </c>
      <c r="C31772" t="s">
        <v>3</v>
      </c>
      <c r="D31772" s="3" t="s">
        <v>3</v>
      </c>
      <c r="E31772" t="s">
        <v>17688</v>
      </c>
      <c r="F31772" s="3" t="s">
        <v>57</v>
      </c>
      <c r="G31772" t="s">
        <v>58</v>
      </c>
      <c r="H31772" s="3" t="s">
        <v>58</v>
      </c>
      <c r="I31772" t="b">
        <v>0</v>
      </c>
      <c r="J31772" t="s">
        <v>122</v>
      </c>
      <c r="K31772" s="5">
        <v>45184.833749999998</v>
      </c>
      <c r="L31772">
        <v>9</v>
      </c>
      <c r="M31772">
        <v>2023</v>
      </c>
      <c r="N31772">
        <v>20</v>
      </c>
      <c r="O31772" t="b">
        <v>0</v>
      </c>
      <c r="P31772" t="b">
        <v>0</v>
      </c>
      <c r="Q31772" t="s">
        <v>66</v>
      </c>
      <c r="R31772" t="s">
        <v>78</v>
      </c>
      <c r="T31772">
        <v>26</v>
      </c>
      <c r="U31772">
        <v>54080</v>
      </c>
      <c r="W31772" t="s">
        <v>559</v>
      </c>
    </row>
    <row r="31773" spans="1:23" x14ac:dyDescent="0.25">
      <c r="A31773">
        <v>24609</v>
      </c>
      <c r="B31773" t="s">
        <v>3</v>
      </c>
      <c r="C31773" t="s">
        <v>27772</v>
      </c>
      <c r="D31773" s="3" t="s">
        <v>57610</v>
      </c>
      <c r="E31773" t="s">
        <v>660</v>
      </c>
      <c r="F31773" s="3" t="s">
        <v>64</v>
      </c>
      <c r="G31773" t="s">
        <v>58</v>
      </c>
      <c r="H31773" s="3" t="s">
        <v>58</v>
      </c>
      <c r="I31773" t="b">
        <v>0</v>
      </c>
      <c r="J31773" t="s">
        <v>90</v>
      </c>
      <c r="K31773" s="5">
        <v>44977.83388888889</v>
      </c>
      <c r="L31773">
        <v>2</v>
      </c>
      <c r="M31773">
        <v>2023</v>
      </c>
      <c r="N31773">
        <v>20</v>
      </c>
      <c r="O31773" t="b">
        <v>0</v>
      </c>
      <c r="P31773" t="b">
        <v>0</v>
      </c>
      <c r="Q31773" t="s">
        <v>66</v>
      </c>
      <c r="R31773" t="s">
        <v>78</v>
      </c>
      <c r="T31773">
        <v>33</v>
      </c>
      <c r="U31773">
        <v>68640</v>
      </c>
      <c r="W31773" t="s">
        <v>27773</v>
      </c>
    </row>
    <row r="31774" spans="1:23" x14ac:dyDescent="0.25">
      <c r="A31774">
        <v>24617</v>
      </c>
      <c r="B31774" t="s">
        <v>2</v>
      </c>
      <c r="C31774" t="s">
        <v>27774</v>
      </c>
      <c r="D31774" s="3" t="s">
        <v>57611</v>
      </c>
      <c r="E31774" t="s">
        <v>1316</v>
      </c>
      <c r="F31774" s="3" t="s">
        <v>70</v>
      </c>
      <c r="G31774" t="s">
        <v>58</v>
      </c>
      <c r="H31774" s="3" t="s">
        <v>58</v>
      </c>
      <c r="I31774" t="b">
        <v>0</v>
      </c>
      <c r="J31774" t="s">
        <v>1316</v>
      </c>
      <c r="K31774" s="5">
        <v>45091.435034722221</v>
      </c>
      <c r="L31774">
        <v>6</v>
      </c>
      <c r="M31774">
        <v>2023</v>
      </c>
      <c r="N31774">
        <v>10</v>
      </c>
      <c r="O31774" t="b">
        <v>0</v>
      </c>
      <c r="P31774" t="b">
        <v>0</v>
      </c>
      <c r="Q31774" t="s">
        <v>1316</v>
      </c>
      <c r="R31774" t="s">
        <v>60</v>
      </c>
      <c r="S31774">
        <v>50400</v>
      </c>
      <c r="V31774">
        <v>50400</v>
      </c>
      <c r="W31774" t="s">
        <v>10175</v>
      </c>
    </row>
    <row r="31775" spans="1:23" x14ac:dyDescent="0.25">
      <c r="A31775">
        <v>24621</v>
      </c>
      <c r="B31775" t="s">
        <v>3</v>
      </c>
      <c r="C31775" t="s">
        <v>483</v>
      </c>
      <c r="D31775" s="3" t="s">
        <v>28781</v>
      </c>
      <c r="E31775" t="s">
        <v>293</v>
      </c>
      <c r="F31775" s="3" t="s">
        <v>70</v>
      </c>
      <c r="G31775" t="s">
        <v>58</v>
      </c>
      <c r="H31775" s="3" t="s">
        <v>58</v>
      </c>
      <c r="I31775" t="b">
        <v>0</v>
      </c>
      <c r="J31775" t="s">
        <v>294</v>
      </c>
      <c r="K31775" s="5">
        <v>45049.526365740741</v>
      </c>
      <c r="L31775">
        <v>5</v>
      </c>
      <c r="M31775">
        <v>2023</v>
      </c>
      <c r="N31775">
        <v>12</v>
      </c>
      <c r="O31775" t="b">
        <v>0</v>
      </c>
      <c r="P31775" t="b">
        <v>0</v>
      </c>
      <c r="Q31775" t="s">
        <v>294</v>
      </c>
      <c r="R31775" t="s">
        <v>60</v>
      </c>
      <c r="S31775">
        <v>49566.5</v>
      </c>
      <c r="V31775">
        <v>49566.5</v>
      </c>
      <c r="W31775" t="s">
        <v>1895</v>
      </c>
    </row>
    <row r="31776" spans="1:23" x14ac:dyDescent="0.25">
      <c r="A31776">
        <v>24626</v>
      </c>
      <c r="B31776" t="s">
        <v>3</v>
      </c>
      <c r="C31776" t="s">
        <v>27775</v>
      </c>
      <c r="D31776" s="3" t="s">
        <v>57612</v>
      </c>
      <c r="E31776" t="s">
        <v>154</v>
      </c>
      <c r="F31776" s="3" t="s">
        <v>94</v>
      </c>
      <c r="G31776" t="s">
        <v>131</v>
      </c>
      <c r="H31776" s="3" t="s">
        <v>131</v>
      </c>
      <c r="I31776" t="b">
        <v>0</v>
      </c>
      <c r="J31776" t="s">
        <v>122</v>
      </c>
      <c r="K31776" s="5">
        <v>44950.041678240741</v>
      </c>
      <c r="L31776">
        <v>1</v>
      </c>
      <c r="M31776">
        <v>2023</v>
      </c>
      <c r="N31776">
        <v>1</v>
      </c>
      <c r="O31776" t="b">
        <v>1</v>
      </c>
      <c r="P31776" t="b">
        <v>0</v>
      </c>
      <c r="Q31776" t="s">
        <v>66</v>
      </c>
      <c r="R31776" t="s">
        <v>78</v>
      </c>
      <c r="T31776">
        <v>35</v>
      </c>
      <c r="U31776">
        <v>72800</v>
      </c>
      <c r="W31776" t="s">
        <v>1698</v>
      </c>
    </row>
    <row r="31777" spans="1:23" x14ac:dyDescent="0.25">
      <c r="A31777">
        <v>24629</v>
      </c>
      <c r="B31777" t="s">
        <v>7</v>
      </c>
      <c r="C31777" t="s">
        <v>27183</v>
      </c>
      <c r="D31777" s="3" t="s">
        <v>57284</v>
      </c>
      <c r="E31777" t="s">
        <v>154</v>
      </c>
      <c r="F31777" s="3" t="s">
        <v>110</v>
      </c>
      <c r="G31777" t="s">
        <v>58</v>
      </c>
      <c r="H31777" s="3" t="s">
        <v>58</v>
      </c>
      <c r="I31777" t="b">
        <v>0</v>
      </c>
      <c r="J31777" t="s">
        <v>122</v>
      </c>
      <c r="K31777" s="5">
        <v>44942.5000462963</v>
      </c>
      <c r="L31777">
        <v>1</v>
      </c>
      <c r="M31777">
        <v>2023</v>
      </c>
      <c r="N31777">
        <v>12</v>
      </c>
      <c r="O31777" t="b">
        <v>0</v>
      </c>
      <c r="P31777" t="b">
        <v>0</v>
      </c>
      <c r="Q31777" t="s">
        <v>66</v>
      </c>
      <c r="R31777" t="s">
        <v>60</v>
      </c>
      <c r="S31777">
        <v>115000</v>
      </c>
      <c r="V31777">
        <v>115000</v>
      </c>
      <c r="W31777" t="s">
        <v>643</v>
      </c>
    </row>
    <row r="31778" spans="1:23" x14ac:dyDescent="0.25">
      <c r="A31778">
        <v>24639</v>
      </c>
      <c r="B31778" t="s">
        <v>3</v>
      </c>
      <c r="C31778" t="s">
        <v>27776</v>
      </c>
      <c r="D31778" s="3" t="s">
        <v>57613</v>
      </c>
      <c r="E31778" t="s">
        <v>347</v>
      </c>
      <c r="F31778" s="3" t="s">
        <v>113</v>
      </c>
      <c r="G31778" t="s">
        <v>58</v>
      </c>
      <c r="H31778" s="3" t="s">
        <v>58</v>
      </c>
      <c r="I31778" t="b">
        <v>0</v>
      </c>
      <c r="J31778" t="s">
        <v>65</v>
      </c>
      <c r="K31778" s="5">
        <v>45195.985243055555</v>
      </c>
      <c r="L31778">
        <v>9</v>
      </c>
      <c r="M31778">
        <v>2023</v>
      </c>
      <c r="N31778">
        <v>23</v>
      </c>
      <c r="O31778" t="b">
        <v>0</v>
      </c>
      <c r="P31778" t="b">
        <v>1</v>
      </c>
      <c r="Q31778" t="s">
        <v>66</v>
      </c>
      <c r="R31778" t="s">
        <v>60</v>
      </c>
      <c r="S31778">
        <v>110924.5</v>
      </c>
      <c r="V31778">
        <v>110924.5</v>
      </c>
      <c r="W31778" t="s">
        <v>27697</v>
      </c>
    </row>
    <row r="31779" spans="1:23" x14ac:dyDescent="0.25">
      <c r="A31779">
        <v>24642</v>
      </c>
      <c r="B31779" t="s">
        <v>5</v>
      </c>
      <c r="C31779" t="s">
        <v>27777</v>
      </c>
      <c r="D31779" s="3" t="s">
        <v>57614</v>
      </c>
      <c r="E31779" t="s">
        <v>467</v>
      </c>
      <c r="F31779" s="3" t="s">
        <v>75</v>
      </c>
      <c r="G31779" t="s">
        <v>76</v>
      </c>
      <c r="H31779" s="3" t="s">
        <v>58</v>
      </c>
      <c r="I31779" t="b">
        <v>0</v>
      </c>
      <c r="J31779" t="s">
        <v>90</v>
      </c>
      <c r="K31779" s="5">
        <v>45198.25277777778</v>
      </c>
      <c r="L31779">
        <v>9</v>
      </c>
      <c r="M31779">
        <v>2023</v>
      </c>
      <c r="N31779">
        <v>6</v>
      </c>
      <c r="O31779" t="b">
        <v>0</v>
      </c>
      <c r="P31779" t="b">
        <v>0</v>
      </c>
      <c r="Q31779" t="s">
        <v>66</v>
      </c>
      <c r="R31779" t="s">
        <v>78</v>
      </c>
      <c r="T31779">
        <v>53.384999999999998</v>
      </c>
      <c r="U31779">
        <v>111040.8</v>
      </c>
      <c r="W31779" t="s">
        <v>2024</v>
      </c>
    </row>
    <row r="31780" spans="1:23" x14ac:dyDescent="0.25">
      <c r="A31780">
        <v>24643</v>
      </c>
      <c r="B31780" t="s">
        <v>5</v>
      </c>
      <c r="C31780" t="s">
        <v>27778</v>
      </c>
      <c r="D31780" s="3" t="s">
        <v>57615</v>
      </c>
      <c r="E31780" t="s">
        <v>84</v>
      </c>
      <c r="F31780" s="3" t="s">
        <v>94</v>
      </c>
      <c r="G31780" t="s">
        <v>131</v>
      </c>
      <c r="H31780" s="3" t="s">
        <v>131</v>
      </c>
      <c r="I31780" t="b">
        <v>1</v>
      </c>
      <c r="J31780" t="s">
        <v>90</v>
      </c>
      <c r="K31780" s="5">
        <v>45196.667430555557</v>
      </c>
      <c r="L31780">
        <v>9</v>
      </c>
      <c r="M31780">
        <v>2023</v>
      </c>
      <c r="N31780">
        <v>16</v>
      </c>
      <c r="O31780" t="b">
        <v>0</v>
      </c>
      <c r="P31780" t="b">
        <v>0</v>
      </c>
      <c r="Q31780" t="s">
        <v>66</v>
      </c>
      <c r="R31780" t="s">
        <v>78</v>
      </c>
      <c r="T31780">
        <v>57.5</v>
      </c>
      <c r="U31780">
        <v>119600</v>
      </c>
      <c r="W31780" t="s">
        <v>183</v>
      </c>
    </row>
    <row r="31781" spans="1:23" x14ac:dyDescent="0.25">
      <c r="A31781">
        <v>24646</v>
      </c>
      <c r="B31781" t="s">
        <v>5</v>
      </c>
      <c r="C31781" t="s">
        <v>5</v>
      </c>
      <c r="D31781" s="3" t="s">
        <v>5</v>
      </c>
      <c r="E31781" t="s">
        <v>226</v>
      </c>
      <c r="F31781" s="3" t="s">
        <v>64</v>
      </c>
      <c r="G31781" t="s">
        <v>58</v>
      </c>
      <c r="H31781" s="3" t="s">
        <v>58</v>
      </c>
      <c r="I31781" t="b">
        <v>0</v>
      </c>
      <c r="J31781" t="s">
        <v>59</v>
      </c>
      <c r="K31781" s="5">
        <v>45087.110902777778</v>
      </c>
      <c r="L31781">
        <v>6</v>
      </c>
      <c r="M31781">
        <v>2023</v>
      </c>
      <c r="N31781">
        <v>2</v>
      </c>
      <c r="O31781" t="b">
        <v>0</v>
      </c>
      <c r="P31781" t="b">
        <v>0</v>
      </c>
      <c r="Q31781" t="s">
        <v>59</v>
      </c>
      <c r="R31781" t="s">
        <v>60</v>
      </c>
      <c r="S31781">
        <v>106000</v>
      </c>
      <c r="V31781">
        <v>106000</v>
      </c>
      <c r="W31781" t="s">
        <v>2291</v>
      </c>
    </row>
    <row r="31782" spans="1:23" x14ac:dyDescent="0.25">
      <c r="A31782">
        <v>24665</v>
      </c>
      <c r="B31782" t="s">
        <v>5</v>
      </c>
      <c r="C31782" t="s">
        <v>7539</v>
      </c>
      <c r="D31782" s="3" t="s">
        <v>35894</v>
      </c>
      <c r="E31782" t="s">
        <v>84</v>
      </c>
      <c r="F31782" s="3" t="s">
        <v>283</v>
      </c>
      <c r="G31782" t="s">
        <v>131</v>
      </c>
      <c r="H31782" s="3" t="s">
        <v>131</v>
      </c>
      <c r="I31782" t="b">
        <v>1</v>
      </c>
      <c r="J31782" t="s">
        <v>59</v>
      </c>
      <c r="K31782" s="5">
        <v>45118.548275462963</v>
      </c>
      <c r="L31782">
        <v>7</v>
      </c>
      <c r="M31782">
        <v>2023</v>
      </c>
      <c r="N31782">
        <v>13</v>
      </c>
      <c r="O31782" t="b">
        <v>0</v>
      </c>
      <c r="P31782" t="b">
        <v>0</v>
      </c>
      <c r="Q31782" t="s">
        <v>59</v>
      </c>
      <c r="R31782" t="s">
        <v>78</v>
      </c>
      <c r="T31782">
        <v>55.5</v>
      </c>
      <c r="U31782">
        <v>115440</v>
      </c>
      <c r="W31782" t="s">
        <v>283</v>
      </c>
    </row>
    <row r="31783" spans="1:23" x14ac:dyDescent="0.25">
      <c r="A31783">
        <v>24666</v>
      </c>
      <c r="B31783" t="s">
        <v>5</v>
      </c>
      <c r="C31783" t="s">
        <v>26422</v>
      </c>
      <c r="D31783" s="3" t="s">
        <v>56824</v>
      </c>
      <c r="E31783" t="s">
        <v>876</v>
      </c>
      <c r="F31783" s="3" t="s">
        <v>110</v>
      </c>
      <c r="G31783" t="s">
        <v>58</v>
      </c>
      <c r="H31783" s="3" t="s">
        <v>58</v>
      </c>
      <c r="I31783" t="b">
        <v>0</v>
      </c>
      <c r="J31783" t="s">
        <v>122</v>
      </c>
      <c r="K31783" s="5">
        <v>45072.376898148148</v>
      </c>
      <c r="L31783">
        <v>5</v>
      </c>
      <c r="M31783">
        <v>2023</v>
      </c>
      <c r="N31783">
        <v>9</v>
      </c>
      <c r="O31783" t="b">
        <v>0</v>
      </c>
      <c r="P31783" t="b">
        <v>1</v>
      </c>
      <c r="Q31783" t="s">
        <v>66</v>
      </c>
      <c r="R31783" t="s">
        <v>60</v>
      </c>
      <c r="S31783">
        <v>150000</v>
      </c>
      <c r="V31783">
        <v>150000</v>
      </c>
      <c r="W31783" t="s">
        <v>16862</v>
      </c>
    </row>
    <row r="31784" spans="1:23" x14ac:dyDescent="0.25">
      <c r="A31784">
        <v>24678</v>
      </c>
      <c r="B31784" t="s">
        <v>3</v>
      </c>
      <c r="C31784" t="s">
        <v>3</v>
      </c>
      <c r="D31784" s="3" t="s">
        <v>3</v>
      </c>
      <c r="E31784" t="s">
        <v>105</v>
      </c>
      <c r="F31784" s="3" t="s">
        <v>94</v>
      </c>
      <c r="G31784" t="s">
        <v>58</v>
      </c>
      <c r="H31784" s="3" t="s">
        <v>58</v>
      </c>
      <c r="I31784" t="b">
        <v>0</v>
      </c>
      <c r="J31784" t="s">
        <v>90</v>
      </c>
      <c r="K31784" s="5">
        <v>45057.876030092593</v>
      </c>
      <c r="L31784">
        <v>5</v>
      </c>
      <c r="M31784">
        <v>2023</v>
      </c>
      <c r="N31784">
        <v>21</v>
      </c>
      <c r="O31784" t="b">
        <v>1</v>
      </c>
      <c r="P31784" t="b">
        <v>1</v>
      </c>
      <c r="Q31784" t="s">
        <v>66</v>
      </c>
      <c r="R31784" t="s">
        <v>78</v>
      </c>
      <c r="T31784">
        <v>66</v>
      </c>
      <c r="U31784">
        <v>137280</v>
      </c>
      <c r="W31784" t="s">
        <v>3656</v>
      </c>
    </row>
    <row r="31785" spans="1:23" x14ac:dyDescent="0.25">
      <c r="A31785">
        <v>24681</v>
      </c>
      <c r="B31785" t="s">
        <v>1</v>
      </c>
      <c r="C31785" t="s">
        <v>27779</v>
      </c>
      <c r="D31785" s="3" t="s">
        <v>57616</v>
      </c>
      <c r="E31785" t="s">
        <v>1443</v>
      </c>
      <c r="F31785" s="3" t="s">
        <v>75</v>
      </c>
      <c r="G31785" t="s">
        <v>58</v>
      </c>
      <c r="H31785" s="3" t="s">
        <v>58</v>
      </c>
      <c r="I31785" t="b">
        <v>0</v>
      </c>
      <c r="J31785" t="s">
        <v>71</v>
      </c>
      <c r="K31785" s="5">
        <v>45142.668124999997</v>
      </c>
      <c r="L31785">
        <v>8</v>
      </c>
      <c r="M31785">
        <v>2023</v>
      </c>
      <c r="N31785">
        <v>16</v>
      </c>
      <c r="O31785" t="b">
        <v>0</v>
      </c>
      <c r="P31785" t="b">
        <v>0</v>
      </c>
      <c r="Q31785" t="s">
        <v>66</v>
      </c>
      <c r="R31785" t="s">
        <v>78</v>
      </c>
      <c r="T31785">
        <v>17.84</v>
      </c>
      <c r="U31785">
        <v>37107.199999999997</v>
      </c>
      <c r="W31785" t="s">
        <v>1890</v>
      </c>
    </row>
    <row r="31786" spans="1:23" x14ac:dyDescent="0.25">
      <c r="A31786">
        <v>24691</v>
      </c>
      <c r="B31786" t="s">
        <v>9</v>
      </c>
      <c r="C31786" t="s">
        <v>27780</v>
      </c>
      <c r="D31786" s="3" t="s">
        <v>57617</v>
      </c>
      <c r="E31786" t="s">
        <v>347</v>
      </c>
      <c r="F31786" s="3" t="s">
        <v>2732</v>
      </c>
      <c r="G31786" t="s">
        <v>58</v>
      </c>
      <c r="H31786" s="3" t="s">
        <v>58</v>
      </c>
      <c r="I31786" t="b">
        <v>0</v>
      </c>
      <c r="J31786" t="s">
        <v>129</v>
      </c>
      <c r="K31786" s="5">
        <v>45187.992928240739</v>
      </c>
      <c r="L31786">
        <v>9</v>
      </c>
      <c r="M31786">
        <v>2023</v>
      </c>
      <c r="N31786">
        <v>23</v>
      </c>
      <c r="O31786" t="b">
        <v>0</v>
      </c>
      <c r="P31786" t="b">
        <v>0</v>
      </c>
      <c r="Q31786" t="s">
        <v>66</v>
      </c>
      <c r="R31786" t="s">
        <v>78</v>
      </c>
      <c r="T31786">
        <v>24</v>
      </c>
      <c r="U31786">
        <v>49920</v>
      </c>
      <c r="W31786" t="s">
        <v>5504</v>
      </c>
    </row>
    <row r="31787" spans="1:23" x14ac:dyDescent="0.25">
      <c r="A31787">
        <v>24695</v>
      </c>
      <c r="B31787" t="s">
        <v>3</v>
      </c>
      <c r="C31787" t="s">
        <v>22173</v>
      </c>
      <c r="D31787" s="3" t="s">
        <v>22173</v>
      </c>
      <c r="E31787" t="s">
        <v>580</v>
      </c>
      <c r="F31787" s="3" t="s">
        <v>64</v>
      </c>
      <c r="G31787" t="s">
        <v>131</v>
      </c>
      <c r="H31787" s="3" t="s">
        <v>131</v>
      </c>
      <c r="I31787" t="b">
        <v>0</v>
      </c>
      <c r="J31787" t="s">
        <v>122</v>
      </c>
      <c r="K31787" s="5">
        <v>45050.875289351854</v>
      </c>
      <c r="L31787">
        <v>5</v>
      </c>
      <c r="M31787">
        <v>2023</v>
      </c>
      <c r="N31787">
        <v>21</v>
      </c>
      <c r="O31787" t="b">
        <v>1</v>
      </c>
      <c r="P31787" t="b">
        <v>1</v>
      </c>
      <c r="Q31787" t="s">
        <v>66</v>
      </c>
      <c r="R31787" t="s">
        <v>78</v>
      </c>
      <c r="T31787">
        <v>32.5</v>
      </c>
      <c r="U31787">
        <v>67600</v>
      </c>
      <c r="W31787" t="s">
        <v>27781</v>
      </c>
    </row>
    <row r="31788" spans="1:23" x14ac:dyDescent="0.25">
      <c r="A31788">
        <v>24717</v>
      </c>
      <c r="B31788" t="s">
        <v>3</v>
      </c>
      <c r="C31788" t="s">
        <v>27782</v>
      </c>
      <c r="D31788" s="3" t="s">
        <v>57618</v>
      </c>
      <c r="E31788" t="s">
        <v>2344</v>
      </c>
      <c r="F31788" s="3" t="s">
        <v>581</v>
      </c>
      <c r="G31788" t="s">
        <v>58</v>
      </c>
      <c r="H31788" s="3" t="s">
        <v>58</v>
      </c>
      <c r="I31788" t="b">
        <v>0</v>
      </c>
      <c r="J31788" t="s">
        <v>71</v>
      </c>
      <c r="K31788" s="5">
        <v>44928.751076388886</v>
      </c>
      <c r="L31788">
        <v>1</v>
      </c>
      <c r="M31788">
        <v>2023</v>
      </c>
      <c r="N31788">
        <v>18</v>
      </c>
      <c r="O31788" t="b">
        <v>0</v>
      </c>
      <c r="P31788" t="b">
        <v>0</v>
      </c>
      <c r="Q31788" t="s">
        <v>66</v>
      </c>
      <c r="R31788" t="s">
        <v>60</v>
      </c>
      <c r="S31788">
        <v>188675</v>
      </c>
      <c r="V31788">
        <v>188675</v>
      </c>
      <c r="W31788" t="s">
        <v>784</v>
      </c>
    </row>
    <row r="31789" spans="1:23" x14ac:dyDescent="0.25">
      <c r="A31789">
        <v>24748</v>
      </c>
      <c r="B31789" t="s">
        <v>3</v>
      </c>
      <c r="C31789" t="s">
        <v>27783</v>
      </c>
      <c r="D31789" s="3" t="s">
        <v>57619</v>
      </c>
      <c r="E31789" t="s">
        <v>2854</v>
      </c>
      <c r="F31789" s="3" t="s">
        <v>70</v>
      </c>
      <c r="G31789" t="s">
        <v>58</v>
      </c>
      <c r="H31789" s="3" t="s">
        <v>58</v>
      </c>
      <c r="I31789" t="b">
        <v>0</v>
      </c>
      <c r="J31789" t="s">
        <v>2854</v>
      </c>
      <c r="K31789" s="5">
        <v>45112.138831018521</v>
      </c>
      <c r="L31789">
        <v>7</v>
      </c>
      <c r="M31789">
        <v>2023</v>
      </c>
      <c r="N31789">
        <v>3</v>
      </c>
      <c r="O31789" t="b">
        <v>1</v>
      </c>
      <c r="P31789" t="b">
        <v>0</v>
      </c>
      <c r="Q31789" t="s">
        <v>2854</v>
      </c>
      <c r="R31789" t="s">
        <v>60</v>
      </c>
      <c r="S31789">
        <v>132500</v>
      </c>
      <c r="V31789">
        <v>132500</v>
      </c>
      <c r="W31789" t="s">
        <v>306</v>
      </c>
    </row>
    <row r="31790" spans="1:23" x14ac:dyDescent="0.25">
      <c r="A31790">
        <v>24753</v>
      </c>
      <c r="B31790" t="s">
        <v>3</v>
      </c>
      <c r="C31790" t="s">
        <v>27784</v>
      </c>
      <c r="D31790" s="3" t="s">
        <v>57620</v>
      </c>
      <c r="E31790" t="s">
        <v>2155</v>
      </c>
      <c r="F31790" s="3" t="s">
        <v>75</v>
      </c>
      <c r="G31790" t="s">
        <v>58</v>
      </c>
      <c r="H31790" s="3" t="s">
        <v>58</v>
      </c>
      <c r="I31790" t="b">
        <v>0</v>
      </c>
      <c r="J31790" t="s">
        <v>90</v>
      </c>
      <c r="K31790" s="5">
        <v>45110.750509259262</v>
      </c>
      <c r="L31790">
        <v>7</v>
      </c>
      <c r="M31790">
        <v>2023</v>
      </c>
      <c r="N31790">
        <v>18</v>
      </c>
      <c r="O31790" t="b">
        <v>0</v>
      </c>
      <c r="P31790" t="b">
        <v>0</v>
      </c>
      <c r="Q31790" t="s">
        <v>66</v>
      </c>
      <c r="R31790" t="s">
        <v>78</v>
      </c>
      <c r="T31790">
        <v>31.614999999999998</v>
      </c>
      <c r="U31790">
        <v>65759.199999999997</v>
      </c>
      <c r="W31790" t="s">
        <v>4850</v>
      </c>
    </row>
    <row r="31791" spans="1:23" x14ac:dyDescent="0.25">
      <c r="A31791">
        <v>24761</v>
      </c>
      <c r="B31791" t="s">
        <v>3</v>
      </c>
      <c r="C31791" t="s">
        <v>21113</v>
      </c>
      <c r="D31791" s="3" t="s">
        <v>21113</v>
      </c>
      <c r="E31791" t="s">
        <v>525</v>
      </c>
      <c r="F31791" s="3" t="s">
        <v>64</v>
      </c>
      <c r="G31791" t="s">
        <v>58</v>
      </c>
      <c r="H31791" s="3" t="s">
        <v>58</v>
      </c>
      <c r="I31791" t="b">
        <v>0</v>
      </c>
      <c r="J31791" t="s">
        <v>59</v>
      </c>
      <c r="K31791" s="5">
        <v>45251.654687499999</v>
      </c>
      <c r="L31791">
        <v>11</v>
      </c>
      <c r="M31791">
        <v>2023</v>
      </c>
      <c r="N31791">
        <v>15</v>
      </c>
      <c r="O31791" t="b">
        <v>1</v>
      </c>
      <c r="P31791" t="b">
        <v>1</v>
      </c>
      <c r="Q31791" t="s">
        <v>59</v>
      </c>
      <c r="R31791" t="s">
        <v>60</v>
      </c>
      <c r="S31791">
        <v>47500</v>
      </c>
      <c r="V31791">
        <v>47500</v>
      </c>
      <c r="W31791" t="s">
        <v>27785</v>
      </c>
    </row>
    <row r="31792" spans="1:23" x14ac:dyDescent="0.25">
      <c r="A31792">
        <v>24776</v>
      </c>
      <c r="B31792" t="s">
        <v>5</v>
      </c>
      <c r="C31792" t="s">
        <v>5</v>
      </c>
      <c r="D31792" s="3" t="s">
        <v>5</v>
      </c>
      <c r="E31792" t="s">
        <v>27786</v>
      </c>
      <c r="F31792" s="3" t="s">
        <v>64</v>
      </c>
      <c r="G31792" t="s">
        <v>76</v>
      </c>
      <c r="H31792" s="3" t="s">
        <v>58</v>
      </c>
      <c r="I31792" t="b">
        <v>0</v>
      </c>
      <c r="J31792" t="s">
        <v>122</v>
      </c>
      <c r="K31792" s="5">
        <v>45218.682754629626</v>
      </c>
      <c r="L31792">
        <v>10</v>
      </c>
      <c r="M31792">
        <v>2023</v>
      </c>
      <c r="N31792">
        <v>16</v>
      </c>
      <c r="O31792" t="b">
        <v>0</v>
      </c>
      <c r="P31792" t="b">
        <v>1</v>
      </c>
      <c r="Q31792" t="s">
        <v>66</v>
      </c>
      <c r="R31792" t="s">
        <v>60</v>
      </c>
      <c r="S31792">
        <v>111329.5</v>
      </c>
      <c r="V31792">
        <v>111329.5</v>
      </c>
      <c r="W31792" t="s">
        <v>27787</v>
      </c>
    </row>
    <row r="31793" spans="1:23" x14ac:dyDescent="0.25">
      <c r="A31793">
        <v>24784</v>
      </c>
      <c r="B31793" t="s">
        <v>3</v>
      </c>
      <c r="C31793" t="s">
        <v>27788</v>
      </c>
      <c r="D31793" s="3" t="s">
        <v>57621</v>
      </c>
      <c r="E31793" t="s">
        <v>74</v>
      </c>
      <c r="F31793" s="3" t="s">
        <v>1226</v>
      </c>
      <c r="G31793" t="s">
        <v>58</v>
      </c>
      <c r="H31793" s="3" t="s">
        <v>58</v>
      </c>
      <c r="I31793" t="b">
        <v>0</v>
      </c>
      <c r="J31793" t="s">
        <v>77</v>
      </c>
      <c r="K31793" s="5">
        <v>45040.334027777775</v>
      </c>
      <c r="L31793">
        <v>4</v>
      </c>
      <c r="M31793">
        <v>2023</v>
      </c>
      <c r="N31793">
        <v>8</v>
      </c>
      <c r="O31793" t="b">
        <v>0</v>
      </c>
      <c r="P31793" t="b">
        <v>0</v>
      </c>
      <c r="Q31793" t="s">
        <v>66</v>
      </c>
      <c r="R31793" t="s">
        <v>60</v>
      </c>
      <c r="S31793">
        <v>151950</v>
      </c>
      <c r="V31793">
        <v>151950</v>
      </c>
      <c r="W31793" t="s">
        <v>784</v>
      </c>
    </row>
    <row r="31794" spans="1:23" x14ac:dyDescent="0.25">
      <c r="A31794">
        <v>24787</v>
      </c>
      <c r="B31794" t="s">
        <v>5</v>
      </c>
      <c r="C31794" t="s">
        <v>16405</v>
      </c>
      <c r="D31794" s="3" t="s">
        <v>16405</v>
      </c>
      <c r="E31794" t="s">
        <v>4538</v>
      </c>
      <c r="F31794" s="3" t="s">
        <v>70</v>
      </c>
      <c r="G31794" t="s">
        <v>58</v>
      </c>
      <c r="H31794" s="3" t="s">
        <v>58</v>
      </c>
      <c r="I31794" t="b">
        <v>0</v>
      </c>
      <c r="J31794" t="s">
        <v>1894</v>
      </c>
      <c r="K31794" s="5">
        <v>45007.113981481481</v>
      </c>
      <c r="L31794">
        <v>3</v>
      </c>
      <c r="M31794">
        <v>2023</v>
      </c>
      <c r="N31794">
        <v>2</v>
      </c>
      <c r="O31794" t="b">
        <v>0</v>
      </c>
      <c r="P31794" t="b">
        <v>0</v>
      </c>
      <c r="Q31794" t="s">
        <v>1894</v>
      </c>
      <c r="R31794" t="s">
        <v>60</v>
      </c>
      <c r="S31794">
        <v>89100</v>
      </c>
      <c r="V31794">
        <v>89100</v>
      </c>
      <c r="W31794" t="s">
        <v>828</v>
      </c>
    </row>
    <row r="31795" spans="1:23" x14ac:dyDescent="0.25">
      <c r="A31795">
        <v>24801</v>
      </c>
      <c r="B31795" t="s">
        <v>7</v>
      </c>
      <c r="C31795" t="s">
        <v>27789</v>
      </c>
      <c r="D31795" s="3" t="s">
        <v>57622</v>
      </c>
      <c r="E31795" t="s">
        <v>213</v>
      </c>
      <c r="F31795" s="3" t="s">
        <v>2992</v>
      </c>
      <c r="G31795" t="s">
        <v>58</v>
      </c>
      <c r="H31795" s="3" t="s">
        <v>58</v>
      </c>
      <c r="I31795" t="b">
        <v>0</v>
      </c>
      <c r="J31795" t="s">
        <v>122</v>
      </c>
      <c r="K31795" s="5">
        <v>45163.000740740739</v>
      </c>
      <c r="L31795">
        <v>8</v>
      </c>
      <c r="M31795">
        <v>2023</v>
      </c>
      <c r="N31795">
        <v>0</v>
      </c>
      <c r="O31795" t="b">
        <v>0</v>
      </c>
      <c r="P31795" t="b">
        <v>0</v>
      </c>
      <c r="Q31795" t="s">
        <v>66</v>
      </c>
      <c r="R31795" t="s">
        <v>78</v>
      </c>
      <c r="T31795">
        <v>100</v>
      </c>
      <c r="U31795">
        <v>208000</v>
      </c>
      <c r="W31795" t="s">
        <v>2993</v>
      </c>
    </row>
    <row r="31796" spans="1:23" x14ac:dyDescent="0.25">
      <c r="A31796">
        <v>24811</v>
      </c>
      <c r="B31796" t="s">
        <v>5</v>
      </c>
      <c r="C31796" t="s">
        <v>27790</v>
      </c>
      <c r="D31796" s="3" t="s">
        <v>57623</v>
      </c>
      <c r="E31796" t="s">
        <v>84</v>
      </c>
      <c r="F31796" s="3" t="s">
        <v>64</v>
      </c>
      <c r="G31796" t="s">
        <v>58</v>
      </c>
      <c r="H31796" s="3" t="s">
        <v>58</v>
      </c>
      <c r="I31796" t="b">
        <v>1</v>
      </c>
      <c r="J31796" t="s">
        <v>122</v>
      </c>
      <c r="K31796" s="5">
        <v>45062.876574074071</v>
      </c>
      <c r="L31796">
        <v>5</v>
      </c>
      <c r="M31796">
        <v>2023</v>
      </c>
      <c r="N31796">
        <v>21</v>
      </c>
      <c r="O31796" t="b">
        <v>1</v>
      </c>
      <c r="P31796" t="b">
        <v>0</v>
      </c>
      <c r="Q31796" t="s">
        <v>66</v>
      </c>
      <c r="R31796" t="s">
        <v>60</v>
      </c>
      <c r="S31796">
        <v>99500</v>
      </c>
      <c r="V31796">
        <v>99500</v>
      </c>
      <c r="W31796" t="s">
        <v>27791</v>
      </c>
    </row>
    <row r="31797" spans="1:23" x14ac:dyDescent="0.25">
      <c r="A31797">
        <v>24820</v>
      </c>
      <c r="B31797" t="s">
        <v>9</v>
      </c>
      <c r="C31797" t="s">
        <v>3852</v>
      </c>
      <c r="D31797" s="3" t="s">
        <v>31879</v>
      </c>
      <c r="E31797" t="s">
        <v>84</v>
      </c>
      <c r="F31797" s="3" t="s">
        <v>461</v>
      </c>
      <c r="G31797" t="s">
        <v>58</v>
      </c>
      <c r="H31797" s="3" t="s">
        <v>58</v>
      </c>
      <c r="I31797" t="b">
        <v>1</v>
      </c>
      <c r="J31797" t="s">
        <v>122</v>
      </c>
      <c r="K31797" s="5">
        <v>45010.293692129628</v>
      </c>
      <c r="L31797">
        <v>3</v>
      </c>
      <c r="M31797">
        <v>2023</v>
      </c>
      <c r="N31797">
        <v>7</v>
      </c>
      <c r="O31797" t="b">
        <v>0</v>
      </c>
      <c r="P31797" t="b">
        <v>1</v>
      </c>
      <c r="Q31797" t="s">
        <v>66</v>
      </c>
      <c r="R31797" t="s">
        <v>60</v>
      </c>
      <c r="S31797">
        <v>190000</v>
      </c>
      <c r="V31797">
        <v>190000</v>
      </c>
      <c r="W31797" t="s">
        <v>7812</v>
      </c>
    </row>
    <row r="31798" spans="1:23" x14ac:dyDescent="0.25">
      <c r="A31798">
        <v>24834</v>
      </c>
      <c r="B31798" t="s">
        <v>5</v>
      </c>
      <c r="C31798" t="s">
        <v>4217</v>
      </c>
      <c r="D31798" s="3" t="s">
        <v>32260</v>
      </c>
      <c r="E31798" t="s">
        <v>2908</v>
      </c>
      <c r="F31798" s="3" t="s">
        <v>94</v>
      </c>
      <c r="G31798" t="s">
        <v>58</v>
      </c>
      <c r="H31798" s="3" t="s">
        <v>58</v>
      </c>
      <c r="I31798" t="b">
        <v>0</v>
      </c>
      <c r="J31798" t="s">
        <v>122</v>
      </c>
      <c r="K31798" s="5">
        <v>44974.66909722222</v>
      </c>
      <c r="L31798">
        <v>2</v>
      </c>
      <c r="M31798">
        <v>2023</v>
      </c>
      <c r="N31798">
        <v>16</v>
      </c>
      <c r="O31798" t="b">
        <v>0</v>
      </c>
      <c r="P31798" t="b">
        <v>0</v>
      </c>
      <c r="Q31798" t="s">
        <v>66</v>
      </c>
      <c r="R31798" t="s">
        <v>60</v>
      </c>
      <c r="S31798">
        <v>112500</v>
      </c>
      <c r="V31798">
        <v>112500</v>
      </c>
      <c r="W31798" t="s">
        <v>16835</v>
      </c>
    </row>
    <row r="31799" spans="1:23" x14ac:dyDescent="0.25">
      <c r="A31799">
        <v>24836</v>
      </c>
      <c r="B31799" t="s">
        <v>1</v>
      </c>
      <c r="C31799" t="s">
        <v>27792</v>
      </c>
      <c r="D31799" s="3" t="s">
        <v>57624</v>
      </c>
      <c r="E31799" t="s">
        <v>84</v>
      </c>
      <c r="F31799" s="3" t="s">
        <v>94</v>
      </c>
      <c r="G31799" t="s">
        <v>58</v>
      </c>
      <c r="H31799" s="3" t="s">
        <v>58</v>
      </c>
      <c r="I31799" t="b">
        <v>1</v>
      </c>
      <c r="J31799" t="s">
        <v>59</v>
      </c>
      <c r="K31799" s="5">
        <v>45150.438738425924</v>
      </c>
      <c r="L31799">
        <v>8</v>
      </c>
      <c r="M31799">
        <v>2023</v>
      </c>
      <c r="N31799">
        <v>10</v>
      </c>
      <c r="O31799" t="b">
        <v>0</v>
      </c>
      <c r="P31799" t="b">
        <v>0</v>
      </c>
      <c r="Q31799" t="s">
        <v>59</v>
      </c>
      <c r="R31799" t="s">
        <v>60</v>
      </c>
      <c r="S31799">
        <v>65000</v>
      </c>
      <c r="V31799">
        <v>65000</v>
      </c>
      <c r="W31799" t="s">
        <v>230</v>
      </c>
    </row>
    <row r="31800" spans="1:23" x14ac:dyDescent="0.25">
      <c r="A31800">
        <v>24868</v>
      </c>
      <c r="B31800" t="s">
        <v>1</v>
      </c>
      <c r="C31800" t="s">
        <v>27793</v>
      </c>
      <c r="D31800" s="3" t="s">
        <v>57625</v>
      </c>
      <c r="E31800" t="s">
        <v>2972</v>
      </c>
      <c r="F31800" s="3" t="s">
        <v>57</v>
      </c>
      <c r="G31800" t="s">
        <v>58</v>
      </c>
      <c r="H31800" s="3" t="s">
        <v>58</v>
      </c>
      <c r="I31800" t="b">
        <v>0</v>
      </c>
      <c r="J31800" t="s">
        <v>90</v>
      </c>
      <c r="K31800" s="5">
        <v>45152.251111111109</v>
      </c>
      <c r="L31800">
        <v>8</v>
      </c>
      <c r="M31800">
        <v>2023</v>
      </c>
      <c r="N31800">
        <v>6</v>
      </c>
      <c r="O31800" t="b">
        <v>0</v>
      </c>
      <c r="P31800" t="b">
        <v>1</v>
      </c>
      <c r="Q31800" t="s">
        <v>66</v>
      </c>
      <c r="R31800" t="s">
        <v>60</v>
      </c>
      <c r="S31800">
        <v>50000</v>
      </c>
      <c r="V31800">
        <v>50000</v>
      </c>
      <c r="W31800" t="s">
        <v>10755</v>
      </c>
    </row>
    <row r="31801" spans="1:23" x14ac:dyDescent="0.25">
      <c r="A31801">
        <v>24876</v>
      </c>
      <c r="B31801" t="s">
        <v>1</v>
      </c>
      <c r="C31801" t="s">
        <v>531</v>
      </c>
      <c r="D31801" s="3" t="s">
        <v>28813</v>
      </c>
      <c r="E31801" t="s">
        <v>245</v>
      </c>
      <c r="F31801" s="3" t="s">
        <v>94</v>
      </c>
      <c r="G31801" t="s">
        <v>58</v>
      </c>
      <c r="H31801" s="3" t="s">
        <v>58</v>
      </c>
      <c r="I31801" t="b">
        <v>0</v>
      </c>
      <c r="J31801" t="s">
        <v>90</v>
      </c>
      <c r="K31801" s="5">
        <v>45043.417349537034</v>
      </c>
      <c r="L31801">
        <v>4</v>
      </c>
      <c r="M31801">
        <v>2023</v>
      </c>
      <c r="N31801">
        <v>10</v>
      </c>
      <c r="O31801" t="b">
        <v>0</v>
      </c>
      <c r="P31801" t="b">
        <v>0</v>
      </c>
      <c r="Q31801" t="s">
        <v>66</v>
      </c>
      <c r="R31801" t="s">
        <v>60</v>
      </c>
      <c r="S31801">
        <v>160000</v>
      </c>
      <c r="V31801">
        <v>160000</v>
      </c>
      <c r="W31801" t="s">
        <v>3037</v>
      </c>
    </row>
    <row r="31802" spans="1:23" x14ac:dyDescent="0.25">
      <c r="A31802">
        <v>24889</v>
      </c>
      <c r="B31802" t="s">
        <v>3</v>
      </c>
      <c r="C31802" t="s">
        <v>27794</v>
      </c>
      <c r="D31802" s="3" t="s">
        <v>27794</v>
      </c>
      <c r="E31802" t="s">
        <v>637</v>
      </c>
      <c r="F31802" s="3" t="s">
        <v>110</v>
      </c>
      <c r="G31802" t="s">
        <v>58</v>
      </c>
      <c r="H31802" s="3" t="s">
        <v>58</v>
      </c>
      <c r="I31802" t="b">
        <v>0</v>
      </c>
      <c r="J31802" t="s">
        <v>122</v>
      </c>
      <c r="K31802" s="5">
        <v>45007.541701388887</v>
      </c>
      <c r="L31802">
        <v>3</v>
      </c>
      <c r="M31802">
        <v>2023</v>
      </c>
      <c r="N31802">
        <v>13</v>
      </c>
      <c r="O31802" t="b">
        <v>0</v>
      </c>
      <c r="P31802" t="b">
        <v>0</v>
      </c>
      <c r="Q31802" t="s">
        <v>66</v>
      </c>
      <c r="R31802" t="s">
        <v>60</v>
      </c>
      <c r="S31802">
        <v>115000</v>
      </c>
      <c r="V31802">
        <v>115000</v>
      </c>
      <c r="W31802" t="s">
        <v>391</v>
      </c>
    </row>
    <row r="31803" spans="1:23" x14ac:dyDescent="0.25">
      <c r="A31803">
        <v>24895</v>
      </c>
      <c r="B31803" t="s">
        <v>3</v>
      </c>
      <c r="C31803" t="s">
        <v>27795</v>
      </c>
      <c r="D31803" s="3" t="s">
        <v>27795</v>
      </c>
      <c r="E31803" t="s">
        <v>9900</v>
      </c>
      <c r="F31803" s="3" t="s">
        <v>110</v>
      </c>
      <c r="G31803" t="s">
        <v>58</v>
      </c>
      <c r="H31803" s="3" t="s">
        <v>58</v>
      </c>
      <c r="I31803" t="b">
        <v>0</v>
      </c>
      <c r="J31803" t="s">
        <v>122</v>
      </c>
      <c r="K31803" s="5">
        <v>45147.458506944444</v>
      </c>
      <c r="L31803">
        <v>8</v>
      </c>
      <c r="M31803">
        <v>2023</v>
      </c>
      <c r="N31803">
        <v>11</v>
      </c>
      <c r="O31803" t="b">
        <v>0</v>
      </c>
      <c r="P31803" t="b">
        <v>1</v>
      </c>
      <c r="Q31803" t="s">
        <v>66</v>
      </c>
      <c r="R31803" t="s">
        <v>60</v>
      </c>
      <c r="S31803">
        <v>115000</v>
      </c>
      <c r="V31803">
        <v>115000</v>
      </c>
      <c r="W31803" t="s">
        <v>9194</v>
      </c>
    </row>
    <row r="31804" spans="1:23" x14ac:dyDescent="0.25">
      <c r="A31804">
        <v>24904</v>
      </c>
      <c r="B31804" t="s">
        <v>5</v>
      </c>
      <c r="C31804" t="s">
        <v>796</v>
      </c>
      <c r="D31804" s="3" t="s">
        <v>796</v>
      </c>
      <c r="E31804" t="s">
        <v>320</v>
      </c>
      <c r="F31804" s="3" t="s">
        <v>57</v>
      </c>
      <c r="G31804" t="s">
        <v>58</v>
      </c>
      <c r="H31804" s="3" t="s">
        <v>58</v>
      </c>
      <c r="I31804" t="b">
        <v>0</v>
      </c>
      <c r="J31804" t="s">
        <v>122</v>
      </c>
      <c r="K31804" s="5">
        <v>45133.293981481482</v>
      </c>
      <c r="L31804">
        <v>7</v>
      </c>
      <c r="M31804">
        <v>2023</v>
      </c>
      <c r="N31804">
        <v>7</v>
      </c>
      <c r="O31804" t="b">
        <v>0</v>
      </c>
      <c r="P31804" t="b">
        <v>0</v>
      </c>
      <c r="Q31804" t="s">
        <v>66</v>
      </c>
      <c r="R31804" t="s">
        <v>60</v>
      </c>
      <c r="S31804">
        <v>78592</v>
      </c>
      <c r="V31804">
        <v>78592</v>
      </c>
      <c r="W31804" t="s">
        <v>26439</v>
      </c>
    </row>
    <row r="31805" spans="1:23" x14ac:dyDescent="0.25">
      <c r="A31805">
        <v>24910</v>
      </c>
      <c r="B31805" t="s">
        <v>3</v>
      </c>
      <c r="C31805" t="s">
        <v>27796</v>
      </c>
      <c r="D31805" s="3" t="s">
        <v>57626</v>
      </c>
      <c r="E31805" t="s">
        <v>154</v>
      </c>
      <c r="F31805" s="3" t="s">
        <v>57</v>
      </c>
      <c r="G31805" t="s">
        <v>131</v>
      </c>
      <c r="H31805" s="3" t="s">
        <v>131</v>
      </c>
      <c r="I31805" t="b">
        <v>0</v>
      </c>
      <c r="J31805" t="s">
        <v>122</v>
      </c>
      <c r="K31805" s="5">
        <v>45093.791620370372</v>
      </c>
      <c r="L31805">
        <v>6</v>
      </c>
      <c r="M31805">
        <v>2023</v>
      </c>
      <c r="N31805">
        <v>18</v>
      </c>
      <c r="O31805" t="b">
        <v>1</v>
      </c>
      <c r="P31805" t="b">
        <v>0</v>
      </c>
      <c r="Q31805" t="s">
        <v>66</v>
      </c>
      <c r="R31805" t="s">
        <v>78</v>
      </c>
      <c r="T31805">
        <v>20.5</v>
      </c>
      <c r="U31805">
        <v>42640</v>
      </c>
      <c r="W31805" t="s">
        <v>13861</v>
      </c>
    </row>
    <row r="31806" spans="1:23" x14ac:dyDescent="0.25">
      <c r="A31806">
        <v>24911</v>
      </c>
      <c r="B31806" t="s">
        <v>3</v>
      </c>
      <c r="C31806" t="s">
        <v>27797</v>
      </c>
      <c r="D31806" s="3" t="s">
        <v>27797</v>
      </c>
      <c r="E31806" t="s">
        <v>84</v>
      </c>
      <c r="F31806" s="3" t="s">
        <v>195</v>
      </c>
      <c r="G31806" t="s">
        <v>58</v>
      </c>
      <c r="H31806" s="3" t="s">
        <v>58</v>
      </c>
      <c r="I31806" t="b">
        <v>1</v>
      </c>
      <c r="J31806" t="s">
        <v>122</v>
      </c>
      <c r="K31806" s="5">
        <v>45144.708356481482</v>
      </c>
      <c r="L31806">
        <v>8</v>
      </c>
      <c r="M31806">
        <v>2023</v>
      </c>
      <c r="N31806">
        <v>17</v>
      </c>
      <c r="O31806" t="b">
        <v>0</v>
      </c>
      <c r="P31806" t="b">
        <v>1</v>
      </c>
      <c r="Q31806" t="s">
        <v>66</v>
      </c>
      <c r="R31806" t="s">
        <v>78</v>
      </c>
      <c r="T31806">
        <v>47.5</v>
      </c>
      <c r="U31806">
        <v>98800</v>
      </c>
      <c r="W31806" t="s">
        <v>2387</v>
      </c>
    </row>
    <row r="31807" spans="1:23" x14ac:dyDescent="0.25">
      <c r="A31807">
        <v>24923</v>
      </c>
      <c r="B31807" t="s">
        <v>3</v>
      </c>
      <c r="C31807" t="s">
        <v>27798</v>
      </c>
      <c r="D31807" s="3" t="s">
        <v>57627</v>
      </c>
      <c r="E31807" t="s">
        <v>3709</v>
      </c>
      <c r="F31807" s="3" t="s">
        <v>57</v>
      </c>
      <c r="G31807" t="s">
        <v>58</v>
      </c>
      <c r="H31807" s="3" t="s">
        <v>58</v>
      </c>
      <c r="I31807" t="b">
        <v>0</v>
      </c>
      <c r="J31807" t="s">
        <v>129</v>
      </c>
      <c r="K31807" s="5">
        <v>45236.834421296298</v>
      </c>
      <c r="L31807">
        <v>11</v>
      </c>
      <c r="M31807">
        <v>2023</v>
      </c>
      <c r="N31807">
        <v>20</v>
      </c>
      <c r="O31807" t="b">
        <v>0</v>
      </c>
      <c r="P31807" t="b">
        <v>1</v>
      </c>
      <c r="Q31807" t="s">
        <v>66</v>
      </c>
      <c r="R31807" t="s">
        <v>60</v>
      </c>
      <c r="S31807">
        <v>50000</v>
      </c>
      <c r="V31807">
        <v>50000</v>
      </c>
      <c r="W31807" t="s">
        <v>10120</v>
      </c>
    </row>
    <row r="31808" spans="1:23" x14ac:dyDescent="0.25">
      <c r="A31808">
        <v>24928</v>
      </c>
      <c r="B31808" t="s">
        <v>3</v>
      </c>
      <c r="C31808" t="s">
        <v>3</v>
      </c>
      <c r="D31808" s="3" t="s">
        <v>3</v>
      </c>
      <c r="E31808" t="s">
        <v>176</v>
      </c>
      <c r="F31808" s="3" t="s">
        <v>162</v>
      </c>
      <c r="G31808" t="s">
        <v>131</v>
      </c>
      <c r="H31808" s="3" t="s">
        <v>131</v>
      </c>
      <c r="I31808" t="b">
        <v>0</v>
      </c>
      <c r="J31808" t="s">
        <v>71</v>
      </c>
      <c r="K31808" s="5">
        <v>45246.751018518517</v>
      </c>
      <c r="L31808">
        <v>11</v>
      </c>
      <c r="M31808">
        <v>2023</v>
      </c>
      <c r="N31808">
        <v>18</v>
      </c>
      <c r="O31808" t="b">
        <v>1</v>
      </c>
      <c r="P31808" t="b">
        <v>0</v>
      </c>
      <c r="Q31808" t="s">
        <v>66</v>
      </c>
      <c r="R31808" t="s">
        <v>78</v>
      </c>
      <c r="T31808">
        <v>35</v>
      </c>
      <c r="U31808">
        <v>72800</v>
      </c>
      <c r="W31808" t="s">
        <v>1667</v>
      </c>
    </row>
    <row r="31809" spans="1:23" x14ac:dyDescent="0.25">
      <c r="A31809">
        <v>24959</v>
      </c>
      <c r="B31809" t="s">
        <v>5</v>
      </c>
      <c r="C31809" t="s">
        <v>27799</v>
      </c>
      <c r="D31809" s="3" t="s">
        <v>57628</v>
      </c>
      <c r="E31809" t="s">
        <v>84</v>
      </c>
      <c r="F31809" s="3" t="s">
        <v>283</v>
      </c>
      <c r="G31809" t="s">
        <v>131</v>
      </c>
      <c r="H31809" s="3" t="s">
        <v>131</v>
      </c>
      <c r="I31809" t="b">
        <v>1</v>
      </c>
      <c r="J31809" t="s">
        <v>71</v>
      </c>
      <c r="K31809" s="5">
        <v>45099.711782407408</v>
      </c>
      <c r="L31809">
        <v>6</v>
      </c>
      <c r="M31809">
        <v>2023</v>
      </c>
      <c r="N31809">
        <v>17</v>
      </c>
      <c r="O31809" t="b">
        <v>0</v>
      </c>
      <c r="P31809" t="b">
        <v>0</v>
      </c>
      <c r="Q31809" t="s">
        <v>66</v>
      </c>
      <c r="R31809" t="s">
        <v>78</v>
      </c>
      <c r="T31809">
        <v>65</v>
      </c>
      <c r="U31809">
        <v>135200</v>
      </c>
      <c r="W31809" t="s">
        <v>283</v>
      </c>
    </row>
    <row r="31810" spans="1:23" x14ac:dyDescent="0.25">
      <c r="A31810">
        <v>24963</v>
      </c>
      <c r="B31810" t="s">
        <v>3</v>
      </c>
      <c r="C31810" t="s">
        <v>11479</v>
      </c>
      <c r="D31810" s="3" t="s">
        <v>11479</v>
      </c>
      <c r="E31810" t="s">
        <v>84</v>
      </c>
      <c r="F31810" s="3" t="s">
        <v>57</v>
      </c>
      <c r="H31810" s="3" t="s">
        <v>28608</v>
      </c>
      <c r="I31810" t="b">
        <v>1</v>
      </c>
      <c r="J31810" t="s">
        <v>122</v>
      </c>
      <c r="K31810" s="5">
        <v>45167.667141203703</v>
      </c>
      <c r="L31810">
        <v>8</v>
      </c>
      <c r="M31810">
        <v>2023</v>
      </c>
      <c r="N31810">
        <v>16</v>
      </c>
      <c r="O31810" t="b">
        <v>1</v>
      </c>
      <c r="P31810" t="b">
        <v>0</v>
      </c>
      <c r="Q31810" t="s">
        <v>66</v>
      </c>
      <c r="R31810" t="s">
        <v>78</v>
      </c>
      <c r="T31810">
        <v>71</v>
      </c>
      <c r="U31810">
        <v>147680</v>
      </c>
      <c r="W31810" t="s">
        <v>242</v>
      </c>
    </row>
    <row r="31811" spans="1:23" x14ac:dyDescent="0.25">
      <c r="A31811">
        <v>24966</v>
      </c>
      <c r="B31811" t="s">
        <v>6</v>
      </c>
      <c r="C31811" t="s">
        <v>27800</v>
      </c>
      <c r="D31811" s="3" t="s">
        <v>57629</v>
      </c>
      <c r="E31811" t="s">
        <v>1087</v>
      </c>
      <c r="F31811" s="3" t="s">
        <v>70</v>
      </c>
      <c r="G31811" t="s">
        <v>58</v>
      </c>
      <c r="H31811" s="3" t="s">
        <v>58</v>
      </c>
      <c r="I31811" t="b">
        <v>0</v>
      </c>
      <c r="J31811" t="s">
        <v>601</v>
      </c>
      <c r="K31811" s="5">
        <v>44959.593634259261</v>
      </c>
      <c r="L31811">
        <v>2</v>
      </c>
      <c r="M31811">
        <v>2023</v>
      </c>
      <c r="N31811">
        <v>14</v>
      </c>
      <c r="O31811" t="b">
        <v>0</v>
      </c>
      <c r="P31811" t="b">
        <v>0</v>
      </c>
      <c r="Q31811" t="s">
        <v>601</v>
      </c>
      <c r="R31811" t="s">
        <v>60</v>
      </c>
      <c r="S31811">
        <v>149653</v>
      </c>
      <c r="V31811">
        <v>149653</v>
      </c>
      <c r="W31811" t="s">
        <v>16737</v>
      </c>
    </row>
    <row r="31812" spans="1:23" x14ac:dyDescent="0.25">
      <c r="A31812">
        <v>24977</v>
      </c>
      <c r="B31812" t="s">
        <v>5</v>
      </c>
      <c r="C31812" t="s">
        <v>1756</v>
      </c>
      <c r="D31812" s="3" t="s">
        <v>1756</v>
      </c>
      <c r="E31812" t="s">
        <v>84</v>
      </c>
      <c r="F31812" s="3" t="s">
        <v>57</v>
      </c>
      <c r="G31812" t="s">
        <v>2788</v>
      </c>
      <c r="H31812" s="3" t="s">
        <v>30836</v>
      </c>
      <c r="I31812" t="b">
        <v>1</v>
      </c>
      <c r="J31812" t="s">
        <v>90</v>
      </c>
      <c r="K31812" s="5">
        <v>45197.625601851854</v>
      </c>
      <c r="L31812">
        <v>9</v>
      </c>
      <c r="M31812">
        <v>2023</v>
      </c>
      <c r="N31812">
        <v>15</v>
      </c>
      <c r="O31812" t="b">
        <v>1</v>
      </c>
      <c r="P31812" t="b">
        <v>0</v>
      </c>
      <c r="Q31812" t="s">
        <v>66</v>
      </c>
      <c r="R31812" t="s">
        <v>78</v>
      </c>
      <c r="T31812">
        <v>50</v>
      </c>
      <c r="U31812">
        <v>104000</v>
      </c>
      <c r="W31812" t="s">
        <v>242</v>
      </c>
    </row>
    <row r="31813" spans="1:23" x14ac:dyDescent="0.25">
      <c r="A31813">
        <v>24985</v>
      </c>
      <c r="B31813" t="s">
        <v>5</v>
      </c>
      <c r="C31813" t="s">
        <v>27801</v>
      </c>
      <c r="D31813" s="3" t="s">
        <v>57630</v>
      </c>
      <c r="E31813" t="s">
        <v>84</v>
      </c>
      <c r="F31813" s="3" t="s">
        <v>283</v>
      </c>
      <c r="G31813" t="s">
        <v>284</v>
      </c>
      <c r="H31813" s="3" t="s">
        <v>131</v>
      </c>
      <c r="I31813" t="b">
        <v>1</v>
      </c>
      <c r="J31813" t="s">
        <v>59</v>
      </c>
      <c r="K31813" s="5">
        <v>45248.888541666667</v>
      </c>
      <c r="L31813">
        <v>11</v>
      </c>
      <c r="M31813">
        <v>2023</v>
      </c>
      <c r="N31813">
        <v>21</v>
      </c>
      <c r="O31813" t="b">
        <v>0</v>
      </c>
      <c r="P31813" t="b">
        <v>0</v>
      </c>
      <c r="Q31813" t="s">
        <v>59</v>
      </c>
      <c r="R31813" t="s">
        <v>78</v>
      </c>
      <c r="T31813">
        <v>20</v>
      </c>
      <c r="U31813">
        <v>41600</v>
      </c>
      <c r="W31813" t="s">
        <v>283</v>
      </c>
    </row>
    <row r="31814" spans="1:23" x14ac:dyDescent="0.25">
      <c r="A31814">
        <v>25002</v>
      </c>
      <c r="B31814" t="s">
        <v>3</v>
      </c>
      <c r="C31814" t="s">
        <v>652</v>
      </c>
      <c r="D31814" s="3" t="s">
        <v>652</v>
      </c>
      <c r="E31814" t="s">
        <v>154</v>
      </c>
      <c r="F31814" s="3" t="s">
        <v>348</v>
      </c>
      <c r="G31814" t="s">
        <v>58</v>
      </c>
      <c r="H31814" s="3" t="s">
        <v>58</v>
      </c>
      <c r="I31814" t="b">
        <v>0</v>
      </c>
      <c r="J31814" t="s">
        <v>122</v>
      </c>
      <c r="K31814" s="5">
        <v>45186.000092592592</v>
      </c>
      <c r="L31814">
        <v>9</v>
      </c>
      <c r="M31814">
        <v>2023</v>
      </c>
      <c r="N31814">
        <v>0</v>
      </c>
      <c r="O31814" t="b">
        <v>0</v>
      </c>
      <c r="P31814" t="b">
        <v>0</v>
      </c>
      <c r="Q31814" t="s">
        <v>66</v>
      </c>
      <c r="R31814" t="s">
        <v>78</v>
      </c>
      <c r="T31814">
        <v>18</v>
      </c>
      <c r="U31814">
        <v>37440</v>
      </c>
      <c r="W31814" t="s">
        <v>25584</v>
      </c>
    </row>
    <row r="31815" spans="1:23" x14ac:dyDescent="0.25">
      <c r="A31815">
        <v>25008</v>
      </c>
      <c r="B31815" t="s">
        <v>5</v>
      </c>
      <c r="C31815" t="s">
        <v>15838</v>
      </c>
      <c r="D31815" s="3" t="s">
        <v>45302</v>
      </c>
      <c r="E31815" t="s">
        <v>66</v>
      </c>
      <c r="F31815" s="3" t="s">
        <v>113</v>
      </c>
      <c r="G31815" t="s">
        <v>58</v>
      </c>
      <c r="H31815" s="3" t="s">
        <v>58</v>
      </c>
      <c r="I31815" t="b">
        <v>0</v>
      </c>
      <c r="J31815" t="s">
        <v>71</v>
      </c>
      <c r="K31815" s="5">
        <v>45040.002986111111</v>
      </c>
      <c r="L31815">
        <v>4</v>
      </c>
      <c r="M31815">
        <v>2023</v>
      </c>
      <c r="N31815">
        <v>0</v>
      </c>
      <c r="O31815" t="b">
        <v>0</v>
      </c>
      <c r="P31815" t="b">
        <v>0</v>
      </c>
      <c r="Q31815" t="s">
        <v>66</v>
      </c>
      <c r="R31815" t="s">
        <v>60</v>
      </c>
      <c r="S31815">
        <v>120631</v>
      </c>
      <c r="V31815">
        <v>120631</v>
      </c>
      <c r="W31815" t="s">
        <v>2022</v>
      </c>
    </row>
    <row r="31816" spans="1:23" x14ac:dyDescent="0.25">
      <c r="A31816">
        <v>25018</v>
      </c>
      <c r="B31816" t="s">
        <v>3</v>
      </c>
      <c r="C31816" t="s">
        <v>7624</v>
      </c>
      <c r="D31816" s="3" t="s">
        <v>36002</v>
      </c>
      <c r="E31816" t="s">
        <v>224</v>
      </c>
      <c r="F31816" s="3" t="s">
        <v>162</v>
      </c>
      <c r="G31816" t="s">
        <v>131</v>
      </c>
      <c r="H31816" s="3" t="s">
        <v>131</v>
      </c>
      <c r="I31816" t="b">
        <v>0</v>
      </c>
      <c r="J31816" t="s">
        <v>122</v>
      </c>
      <c r="K31816" s="5">
        <v>45110.541759259257</v>
      </c>
      <c r="L31816">
        <v>7</v>
      </c>
      <c r="M31816">
        <v>2023</v>
      </c>
      <c r="N31816">
        <v>13</v>
      </c>
      <c r="O31816" t="b">
        <v>0</v>
      </c>
      <c r="P31816" t="b">
        <v>0</v>
      </c>
      <c r="Q31816" t="s">
        <v>66</v>
      </c>
      <c r="R31816" t="s">
        <v>78</v>
      </c>
      <c r="T31816">
        <v>52.5</v>
      </c>
      <c r="U31816">
        <v>109200</v>
      </c>
      <c r="W31816" t="s">
        <v>7597</v>
      </c>
    </row>
    <row r="31817" spans="1:23" x14ac:dyDescent="0.25">
      <c r="A31817">
        <v>25027</v>
      </c>
      <c r="B31817" t="s">
        <v>7</v>
      </c>
      <c r="C31817" t="s">
        <v>27802</v>
      </c>
      <c r="D31817" s="3" t="s">
        <v>57631</v>
      </c>
      <c r="E31817" t="s">
        <v>286</v>
      </c>
      <c r="F31817" s="3" t="s">
        <v>64</v>
      </c>
      <c r="G31817" t="s">
        <v>1385</v>
      </c>
      <c r="H31817" s="3" t="s">
        <v>1385</v>
      </c>
      <c r="I31817" t="b">
        <v>0</v>
      </c>
      <c r="J31817" t="s">
        <v>71</v>
      </c>
      <c r="K31817" s="5">
        <v>45134.41815972222</v>
      </c>
      <c r="L31817">
        <v>7</v>
      </c>
      <c r="M31817">
        <v>2023</v>
      </c>
      <c r="N31817">
        <v>10</v>
      </c>
      <c r="O31817" t="b">
        <v>0</v>
      </c>
      <c r="P31817" t="b">
        <v>1</v>
      </c>
      <c r="Q31817" t="s">
        <v>66</v>
      </c>
      <c r="R31817" t="s">
        <v>60</v>
      </c>
      <c r="S31817">
        <v>103000</v>
      </c>
      <c r="V31817">
        <v>103000</v>
      </c>
      <c r="W31817" t="s">
        <v>5089</v>
      </c>
    </row>
    <row r="31818" spans="1:23" x14ac:dyDescent="0.25">
      <c r="A31818">
        <v>25032</v>
      </c>
      <c r="B31818" t="s">
        <v>9</v>
      </c>
      <c r="C31818" t="s">
        <v>27803</v>
      </c>
      <c r="D31818" s="3" t="s">
        <v>57632</v>
      </c>
      <c r="E31818" t="s">
        <v>305</v>
      </c>
      <c r="F31818" s="3" t="s">
        <v>70</v>
      </c>
      <c r="G31818" t="s">
        <v>58</v>
      </c>
      <c r="H31818" s="3" t="s">
        <v>58</v>
      </c>
      <c r="I31818" t="b">
        <v>0</v>
      </c>
      <c r="J31818" t="s">
        <v>294</v>
      </c>
      <c r="K31818" s="5">
        <v>44944.467789351853</v>
      </c>
      <c r="L31818">
        <v>1</v>
      </c>
      <c r="M31818">
        <v>2023</v>
      </c>
      <c r="N31818">
        <v>11</v>
      </c>
      <c r="O31818" t="b">
        <v>0</v>
      </c>
      <c r="P31818" t="b">
        <v>0</v>
      </c>
      <c r="Q31818" t="s">
        <v>294</v>
      </c>
      <c r="R31818" t="s">
        <v>60</v>
      </c>
      <c r="S31818">
        <v>105650</v>
      </c>
      <c r="V31818">
        <v>105650</v>
      </c>
      <c r="W31818" t="s">
        <v>13871</v>
      </c>
    </row>
    <row r="31819" spans="1:23" x14ac:dyDescent="0.25">
      <c r="A31819">
        <v>25038</v>
      </c>
      <c r="B31819" t="s">
        <v>1</v>
      </c>
      <c r="C31819" t="s">
        <v>14760</v>
      </c>
      <c r="D31819" s="3" t="s">
        <v>14760</v>
      </c>
      <c r="E31819" t="s">
        <v>525</v>
      </c>
      <c r="F31819" s="3" t="s">
        <v>64</v>
      </c>
      <c r="G31819" t="s">
        <v>58</v>
      </c>
      <c r="H31819" s="3" t="s">
        <v>58</v>
      </c>
      <c r="I31819" t="b">
        <v>0</v>
      </c>
      <c r="J31819" t="s">
        <v>59</v>
      </c>
      <c r="K31819" s="5">
        <v>45264.694814814815</v>
      </c>
      <c r="L31819">
        <v>12</v>
      </c>
      <c r="M31819">
        <v>2023</v>
      </c>
      <c r="N31819">
        <v>16</v>
      </c>
      <c r="O31819" t="b">
        <v>0</v>
      </c>
      <c r="P31819" t="b">
        <v>0</v>
      </c>
      <c r="Q31819" t="s">
        <v>59</v>
      </c>
      <c r="R31819" t="s">
        <v>60</v>
      </c>
      <c r="S31819">
        <v>50282</v>
      </c>
      <c r="V31819">
        <v>50282</v>
      </c>
      <c r="W31819" t="s">
        <v>13887</v>
      </c>
    </row>
    <row r="31820" spans="1:23" x14ac:dyDescent="0.25">
      <c r="A31820">
        <v>25056</v>
      </c>
      <c r="B31820" t="s">
        <v>7</v>
      </c>
      <c r="C31820" t="s">
        <v>27804</v>
      </c>
      <c r="D31820" s="3" t="s">
        <v>49938</v>
      </c>
      <c r="E31820" t="s">
        <v>7284</v>
      </c>
      <c r="F31820" s="3" t="s">
        <v>70</v>
      </c>
      <c r="G31820" t="s">
        <v>58</v>
      </c>
      <c r="H31820" s="3" t="s">
        <v>58</v>
      </c>
      <c r="I31820" t="b">
        <v>0</v>
      </c>
      <c r="J31820" t="s">
        <v>238</v>
      </c>
      <c r="K31820" s="5">
        <v>45247.387800925928</v>
      </c>
      <c r="L31820">
        <v>11</v>
      </c>
      <c r="M31820">
        <v>2023</v>
      </c>
      <c r="N31820">
        <v>9</v>
      </c>
      <c r="O31820" t="b">
        <v>0</v>
      </c>
      <c r="P31820" t="b">
        <v>0</v>
      </c>
      <c r="Q31820" t="s">
        <v>238</v>
      </c>
      <c r="R31820" t="s">
        <v>60</v>
      </c>
      <c r="S31820">
        <v>57600</v>
      </c>
      <c r="V31820">
        <v>57600</v>
      </c>
      <c r="W31820" t="s">
        <v>306</v>
      </c>
    </row>
    <row r="31821" spans="1:23" x14ac:dyDescent="0.25">
      <c r="A31821">
        <v>25061</v>
      </c>
      <c r="B31821" t="s">
        <v>3</v>
      </c>
      <c r="C31821" t="s">
        <v>27805</v>
      </c>
      <c r="D31821" s="3" t="s">
        <v>57633</v>
      </c>
      <c r="E31821" t="s">
        <v>154</v>
      </c>
      <c r="F31821" s="3" t="s">
        <v>64</v>
      </c>
      <c r="G31821" t="s">
        <v>58</v>
      </c>
      <c r="H31821" s="3" t="s">
        <v>58</v>
      </c>
      <c r="I31821" t="b">
        <v>0</v>
      </c>
      <c r="J31821" t="s">
        <v>122</v>
      </c>
      <c r="K31821" s="5">
        <v>45135.958344907405</v>
      </c>
      <c r="L31821">
        <v>7</v>
      </c>
      <c r="M31821">
        <v>2023</v>
      </c>
      <c r="N31821">
        <v>23</v>
      </c>
      <c r="O31821" t="b">
        <v>0</v>
      </c>
      <c r="P31821" t="b">
        <v>0</v>
      </c>
      <c r="Q31821" t="s">
        <v>66</v>
      </c>
      <c r="R31821" t="s">
        <v>60</v>
      </c>
      <c r="S31821">
        <v>110000</v>
      </c>
      <c r="V31821">
        <v>110000</v>
      </c>
      <c r="W31821" t="s">
        <v>27806</v>
      </c>
    </row>
    <row r="31822" spans="1:23" x14ac:dyDescent="0.25">
      <c r="A31822">
        <v>25088</v>
      </c>
      <c r="B31822" t="s">
        <v>7</v>
      </c>
      <c r="C31822" t="s">
        <v>27807</v>
      </c>
      <c r="D31822" s="3" t="s">
        <v>57634</v>
      </c>
      <c r="E31822" t="s">
        <v>347</v>
      </c>
      <c r="F31822" s="3" t="s">
        <v>110</v>
      </c>
      <c r="G31822" t="s">
        <v>58</v>
      </c>
      <c r="H31822" s="3" t="s">
        <v>58</v>
      </c>
      <c r="I31822" t="b">
        <v>0</v>
      </c>
      <c r="J31822" t="s">
        <v>65</v>
      </c>
      <c r="K31822" s="5">
        <v>45059.543368055558</v>
      </c>
      <c r="L31822">
        <v>5</v>
      </c>
      <c r="M31822">
        <v>2023</v>
      </c>
      <c r="N31822">
        <v>13</v>
      </c>
      <c r="O31822" t="b">
        <v>0</v>
      </c>
      <c r="P31822" t="b">
        <v>1</v>
      </c>
      <c r="Q31822" t="s">
        <v>66</v>
      </c>
      <c r="R31822" t="s">
        <v>60</v>
      </c>
      <c r="S31822">
        <v>125000</v>
      </c>
      <c r="V31822">
        <v>125000</v>
      </c>
      <c r="W31822" t="s">
        <v>23683</v>
      </c>
    </row>
    <row r="31823" spans="1:23" x14ac:dyDescent="0.25">
      <c r="A31823">
        <v>25092</v>
      </c>
      <c r="B31823" t="s">
        <v>3</v>
      </c>
      <c r="C31823" t="s">
        <v>27808</v>
      </c>
      <c r="D31823" s="3" t="s">
        <v>57298</v>
      </c>
      <c r="E31823" t="s">
        <v>12980</v>
      </c>
      <c r="F31823" s="3" t="s">
        <v>57</v>
      </c>
      <c r="G31823" t="s">
        <v>58</v>
      </c>
      <c r="H31823" s="3" t="s">
        <v>58</v>
      </c>
      <c r="I31823" t="b">
        <v>0</v>
      </c>
      <c r="J31823" t="s">
        <v>71</v>
      </c>
      <c r="K31823" s="5">
        <v>45246.292962962965</v>
      </c>
      <c r="L31823">
        <v>11</v>
      </c>
      <c r="M31823">
        <v>2023</v>
      </c>
      <c r="N31823">
        <v>7</v>
      </c>
      <c r="O31823" t="b">
        <v>0</v>
      </c>
      <c r="P31823" t="b">
        <v>0</v>
      </c>
      <c r="Q31823" t="s">
        <v>66</v>
      </c>
      <c r="R31823" t="s">
        <v>78</v>
      </c>
      <c r="T31823">
        <v>23.5</v>
      </c>
      <c r="U31823">
        <v>48880</v>
      </c>
      <c r="W31823" t="s">
        <v>12981</v>
      </c>
    </row>
    <row r="31824" spans="1:23" x14ac:dyDescent="0.25">
      <c r="A31824">
        <v>25132</v>
      </c>
      <c r="B31824" t="s">
        <v>1</v>
      </c>
      <c r="C31824" t="s">
        <v>27809</v>
      </c>
      <c r="D31824" s="3" t="s">
        <v>57635</v>
      </c>
      <c r="E31824" t="s">
        <v>27810</v>
      </c>
      <c r="F31824" s="3" t="s">
        <v>57</v>
      </c>
      <c r="G31824" t="s">
        <v>58</v>
      </c>
      <c r="H31824" s="3" t="s">
        <v>58</v>
      </c>
      <c r="I31824" t="b">
        <v>0</v>
      </c>
      <c r="J31824" t="s">
        <v>65</v>
      </c>
      <c r="K31824" s="5">
        <v>45140.583090277774</v>
      </c>
      <c r="L31824">
        <v>8</v>
      </c>
      <c r="M31824">
        <v>2023</v>
      </c>
      <c r="N31824">
        <v>13</v>
      </c>
      <c r="O31824" t="b">
        <v>0</v>
      </c>
      <c r="P31824" t="b">
        <v>0</v>
      </c>
      <c r="Q31824" t="s">
        <v>66</v>
      </c>
      <c r="R31824" t="s">
        <v>78</v>
      </c>
      <c r="T31824">
        <v>22.5</v>
      </c>
      <c r="U31824">
        <v>46800</v>
      </c>
      <c r="W31824" t="s">
        <v>27811</v>
      </c>
    </row>
    <row r="31825" spans="1:23" x14ac:dyDescent="0.25">
      <c r="A31825">
        <v>25138</v>
      </c>
      <c r="B31825" t="s">
        <v>3</v>
      </c>
      <c r="C31825" t="s">
        <v>27812</v>
      </c>
      <c r="D31825" s="3" t="s">
        <v>57636</v>
      </c>
      <c r="E31825" t="s">
        <v>14320</v>
      </c>
      <c r="F31825" s="3" t="s">
        <v>70</v>
      </c>
      <c r="G31825" t="s">
        <v>58</v>
      </c>
      <c r="H31825" s="3" t="s">
        <v>58</v>
      </c>
      <c r="I31825" t="b">
        <v>0</v>
      </c>
      <c r="J31825" t="s">
        <v>819</v>
      </c>
      <c r="K31825" s="5">
        <v>44931.118252314816</v>
      </c>
      <c r="L31825">
        <v>1</v>
      </c>
      <c r="M31825">
        <v>2023</v>
      </c>
      <c r="N31825">
        <v>2</v>
      </c>
      <c r="O31825" t="b">
        <v>1</v>
      </c>
      <c r="P31825" t="b">
        <v>0</v>
      </c>
      <c r="Q31825" t="s">
        <v>819</v>
      </c>
      <c r="R31825" t="s">
        <v>60</v>
      </c>
      <c r="S31825">
        <v>45000</v>
      </c>
      <c r="V31825">
        <v>45000</v>
      </c>
      <c r="W31825" t="s">
        <v>2145</v>
      </c>
    </row>
    <row r="31826" spans="1:23" x14ac:dyDescent="0.25">
      <c r="A31826">
        <v>25168</v>
      </c>
      <c r="B31826" t="s">
        <v>3</v>
      </c>
      <c r="C31826" t="s">
        <v>3</v>
      </c>
      <c r="D31826" s="3" t="s">
        <v>3</v>
      </c>
      <c r="E31826" t="s">
        <v>229</v>
      </c>
      <c r="F31826" s="3" t="s">
        <v>843</v>
      </c>
      <c r="G31826" t="s">
        <v>58</v>
      </c>
      <c r="H31826" s="3" t="s">
        <v>58</v>
      </c>
      <c r="I31826" t="b">
        <v>0</v>
      </c>
      <c r="J31826" t="s">
        <v>129</v>
      </c>
      <c r="K31826" s="5">
        <v>45145.388229166667</v>
      </c>
      <c r="L31826">
        <v>8</v>
      </c>
      <c r="M31826">
        <v>2023</v>
      </c>
      <c r="N31826">
        <v>9</v>
      </c>
      <c r="O31826" t="b">
        <v>0</v>
      </c>
      <c r="P31826" t="b">
        <v>0</v>
      </c>
      <c r="Q31826" t="s">
        <v>66</v>
      </c>
      <c r="R31826" t="s">
        <v>60</v>
      </c>
      <c r="S31826">
        <v>137610</v>
      </c>
      <c r="V31826">
        <v>137610</v>
      </c>
      <c r="W31826" t="s">
        <v>784</v>
      </c>
    </row>
    <row r="31827" spans="1:23" x14ac:dyDescent="0.25">
      <c r="A31827">
        <v>25176</v>
      </c>
      <c r="B31827" t="s">
        <v>3</v>
      </c>
      <c r="C31827" t="s">
        <v>3</v>
      </c>
      <c r="D31827" s="3" t="s">
        <v>3</v>
      </c>
      <c r="E31827" t="s">
        <v>27813</v>
      </c>
      <c r="F31827" s="3" t="s">
        <v>94</v>
      </c>
      <c r="G31827" t="s">
        <v>58</v>
      </c>
      <c r="H31827" s="3" t="s">
        <v>58</v>
      </c>
      <c r="I31827" t="b">
        <v>0</v>
      </c>
      <c r="J31827" t="s">
        <v>122</v>
      </c>
      <c r="K31827" s="5">
        <v>45205.625219907408</v>
      </c>
      <c r="L31827">
        <v>10</v>
      </c>
      <c r="M31827">
        <v>2023</v>
      </c>
      <c r="N31827">
        <v>15</v>
      </c>
      <c r="O31827" t="b">
        <v>0</v>
      </c>
      <c r="P31827" t="b">
        <v>0</v>
      </c>
      <c r="Q31827" t="s">
        <v>66</v>
      </c>
      <c r="R31827" t="s">
        <v>78</v>
      </c>
      <c r="T31827">
        <v>27.47</v>
      </c>
      <c r="U31827">
        <v>57137.599999999999</v>
      </c>
      <c r="W31827" t="s">
        <v>27814</v>
      </c>
    </row>
    <row r="31828" spans="1:23" x14ac:dyDescent="0.25">
      <c r="A31828">
        <v>25182</v>
      </c>
      <c r="B31828" t="s">
        <v>5</v>
      </c>
      <c r="C31828" t="s">
        <v>27815</v>
      </c>
      <c r="D31828" s="3" t="s">
        <v>57637</v>
      </c>
      <c r="E31828" t="s">
        <v>648</v>
      </c>
      <c r="F31828" s="3" t="s">
        <v>800</v>
      </c>
      <c r="G31828" t="s">
        <v>58</v>
      </c>
      <c r="H31828" s="3" t="s">
        <v>58</v>
      </c>
      <c r="I31828" t="b">
        <v>0</v>
      </c>
      <c r="J31828" t="s">
        <v>65</v>
      </c>
      <c r="K31828" s="5">
        <v>45099.120196759257</v>
      </c>
      <c r="L31828">
        <v>6</v>
      </c>
      <c r="M31828">
        <v>2023</v>
      </c>
      <c r="N31828">
        <v>2</v>
      </c>
      <c r="O31828" t="b">
        <v>0</v>
      </c>
      <c r="P31828" t="b">
        <v>0</v>
      </c>
      <c r="Q31828" t="s">
        <v>66</v>
      </c>
      <c r="R31828" t="s">
        <v>60</v>
      </c>
      <c r="S31828">
        <v>190000</v>
      </c>
      <c r="V31828">
        <v>190000</v>
      </c>
      <c r="W31828" t="s">
        <v>391</v>
      </c>
    </row>
    <row r="31829" spans="1:23" x14ac:dyDescent="0.25">
      <c r="A31829">
        <v>25204</v>
      </c>
      <c r="B31829" t="s">
        <v>3</v>
      </c>
      <c r="C31829" t="s">
        <v>27816</v>
      </c>
      <c r="D31829" s="3" t="s">
        <v>57638</v>
      </c>
      <c r="E31829" t="s">
        <v>2889</v>
      </c>
      <c r="F31829" s="3" t="s">
        <v>70</v>
      </c>
      <c r="G31829" t="s">
        <v>58</v>
      </c>
      <c r="H31829" s="3" t="s">
        <v>58</v>
      </c>
      <c r="I31829" t="b">
        <v>0</v>
      </c>
      <c r="J31829" t="s">
        <v>2889</v>
      </c>
      <c r="K31829" s="5">
        <v>45132.47184027778</v>
      </c>
      <c r="L31829">
        <v>7</v>
      </c>
      <c r="M31829">
        <v>2023</v>
      </c>
      <c r="N31829">
        <v>11</v>
      </c>
      <c r="O31829" t="b">
        <v>0</v>
      </c>
      <c r="P31829" t="b">
        <v>0</v>
      </c>
      <c r="Q31829" t="s">
        <v>2889</v>
      </c>
      <c r="R31829" t="s">
        <v>60</v>
      </c>
      <c r="S31829">
        <v>57500</v>
      </c>
      <c r="V31829">
        <v>57500</v>
      </c>
      <c r="W31829" t="s">
        <v>1895</v>
      </c>
    </row>
    <row r="31830" spans="1:23" x14ac:dyDescent="0.25">
      <c r="A31830">
        <v>25206</v>
      </c>
      <c r="B31830" t="s">
        <v>3</v>
      </c>
      <c r="C31830" t="s">
        <v>27817</v>
      </c>
      <c r="D31830" s="3" t="s">
        <v>57639</v>
      </c>
      <c r="E31830" t="s">
        <v>623</v>
      </c>
      <c r="F31830" s="3" t="s">
        <v>64</v>
      </c>
      <c r="G31830" t="s">
        <v>196</v>
      </c>
      <c r="H31830" s="3" t="s">
        <v>196</v>
      </c>
      <c r="I31830" t="b">
        <v>0</v>
      </c>
      <c r="J31830" t="s">
        <v>122</v>
      </c>
      <c r="K31830" s="5">
        <v>45089.792129629626</v>
      </c>
      <c r="L31830">
        <v>6</v>
      </c>
      <c r="M31830">
        <v>2023</v>
      </c>
      <c r="N31830">
        <v>19</v>
      </c>
      <c r="O31830" t="b">
        <v>1</v>
      </c>
      <c r="P31830" t="b">
        <v>0</v>
      </c>
      <c r="Q31830" t="s">
        <v>66</v>
      </c>
      <c r="R31830" t="s">
        <v>78</v>
      </c>
      <c r="T31830">
        <v>16</v>
      </c>
      <c r="U31830">
        <v>33280</v>
      </c>
      <c r="W31830" t="s">
        <v>27818</v>
      </c>
    </row>
    <row r="31831" spans="1:23" x14ac:dyDescent="0.25">
      <c r="A31831">
        <v>25212</v>
      </c>
      <c r="B31831" t="s">
        <v>2</v>
      </c>
      <c r="C31831" t="s">
        <v>27819</v>
      </c>
      <c r="D31831" s="3" t="s">
        <v>57640</v>
      </c>
      <c r="E31831" t="s">
        <v>331</v>
      </c>
      <c r="F31831" s="3" t="s">
        <v>57</v>
      </c>
      <c r="H31831" s="3" t="s">
        <v>28608</v>
      </c>
      <c r="I31831" t="b">
        <v>0</v>
      </c>
      <c r="J31831" t="s">
        <v>90</v>
      </c>
      <c r="K31831" s="5">
        <v>45141.292349537034</v>
      </c>
      <c r="L31831">
        <v>8</v>
      </c>
      <c r="M31831">
        <v>2023</v>
      </c>
      <c r="N31831">
        <v>7</v>
      </c>
      <c r="O31831" t="b">
        <v>0</v>
      </c>
      <c r="P31831" t="b">
        <v>0</v>
      </c>
      <c r="Q31831" t="s">
        <v>66</v>
      </c>
      <c r="R31831" t="s">
        <v>60</v>
      </c>
      <c r="S31831">
        <v>92924</v>
      </c>
      <c r="V31831">
        <v>92924</v>
      </c>
      <c r="W31831" t="s">
        <v>27820</v>
      </c>
    </row>
    <row r="31832" spans="1:23" x14ac:dyDescent="0.25">
      <c r="A31832">
        <v>25220</v>
      </c>
      <c r="B31832" t="s">
        <v>3</v>
      </c>
      <c r="C31832" t="s">
        <v>27821</v>
      </c>
      <c r="D31832" s="3" t="s">
        <v>57641</v>
      </c>
      <c r="E31832" t="s">
        <v>84</v>
      </c>
      <c r="F31832" s="3" t="s">
        <v>64</v>
      </c>
      <c r="G31832" t="s">
        <v>58</v>
      </c>
      <c r="H31832" s="3" t="s">
        <v>58</v>
      </c>
      <c r="I31832" t="b">
        <v>1</v>
      </c>
      <c r="J31832" t="s">
        <v>71</v>
      </c>
      <c r="K31832" s="5">
        <v>45053.376226851855</v>
      </c>
      <c r="L31832">
        <v>5</v>
      </c>
      <c r="M31832">
        <v>2023</v>
      </c>
      <c r="N31832">
        <v>9</v>
      </c>
      <c r="O31832" t="b">
        <v>1</v>
      </c>
      <c r="P31832" t="b">
        <v>1</v>
      </c>
      <c r="Q31832" t="s">
        <v>66</v>
      </c>
      <c r="R31832" t="s">
        <v>60</v>
      </c>
      <c r="S31832">
        <v>62500</v>
      </c>
      <c r="V31832">
        <v>62500</v>
      </c>
      <c r="W31832" t="s">
        <v>27822</v>
      </c>
    </row>
    <row r="31833" spans="1:23" x14ac:dyDescent="0.25">
      <c r="A31833">
        <v>25224</v>
      </c>
      <c r="B31833" t="s">
        <v>1</v>
      </c>
      <c r="C31833" t="s">
        <v>8879</v>
      </c>
      <c r="D31833" s="3" t="s">
        <v>37409</v>
      </c>
      <c r="E31833" t="s">
        <v>105</v>
      </c>
      <c r="F31833" s="3" t="s">
        <v>64</v>
      </c>
      <c r="G31833" t="s">
        <v>58</v>
      </c>
      <c r="H31833" s="3" t="s">
        <v>58</v>
      </c>
      <c r="I31833" t="b">
        <v>0</v>
      </c>
      <c r="J31833" t="s">
        <v>90</v>
      </c>
      <c r="K31833" s="5">
        <v>45227.00203703704</v>
      </c>
      <c r="L31833">
        <v>10</v>
      </c>
      <c r="M31833">
        <v>2023</v>
      </c>
      <c r="N31833">
        <v>0</v>
      </c>
      <c r="O31833" t="b">
        <v>0</v>
      </c>
      <c r="P31833" t="b">
        <v>1</v>
      </c>
      <c r="Q31833" t="s">
        <v>66</v>
      </c>
      <c r="R31833" t="s">
        <v>60</v>
      </c>
      <c r="S31833">
        <v>148000</v>
      </c>
      <c r="V31833">
        <v>148000</v>
      </c>
      <c r="W31833" t="s">
        <v>3824</v>
      </c>
    </row>
    <row r="31834" spans="1:23" x14ac:dyDescent="0.25">
      <c r="A31834">
        <v>25230</v>
      </c>
      <c r="B31834" t="s">
        <v>6</v>
      </c>
      <c r="C31834" t="s">
        <v>27823</v>
      </c>
      <c r="D31834" s="3" t="s">
        <v>57642</v>
      </c>
      <c r="E31834" t="s">
        <v>3420</v>
      </c>
      <c r="F31834" s="3" t="s">
        <v>70</v>
      </c>
      <c r="G31834" t="s">
        <v>58</v>
      </c>
      <c r="H31834" s="3" t="s">
        <v>58</v>
      </c>
      <c r="I31834" t="b">
        <v>0</v>
      </c>
      <c r="J31834" t="s">
        <v>536</v>
      </c>
      <c r="K31834" s="5">
        <v>45051.313692129632</v>
      </c>
      <c r="L31834">
        <v>5</v>
      </c>
      <c r="M31834">
        <v>2023</v>
      </c>
      <c r="N31834">
        <v>7</v>
      </c>
      <c r="O31834" t="b">
        <v>1</v>
      </c>
      <c r="P31834" t="b">
        <v>0</v>
      </c>
      <c r="Q31834" t="s">
        <v>536</v>
      </c>
      <c r="R31834" t="s">
        <v>60</v>
      </c>
      <c r="S31834">
        <v>89100</v>
      </c>
      <c r="V31834">
        <v>89100</v>
      </c>
      <c r="W31834" t="s">
        <v>4116</v>
      </c>
    </row>
    <row r="31835" spans="1:23" x14ac:dyDescent="0.25">
      <c r="A31835">
        <v>25244</v>
      </c>
      <c r="B31835" t="s">
        <v>3</v>
      </c>
      <c r="C31835" t="s">
        <v>27824</v>
      </c>
      <c r="D31835" s="3" t="s">
        <v>57643</v>
      </c>
      <c r="E31835" t="s">
        <v>751</v>
      </c>
      <c r="F31835" s="3" t="s">
        <v>94</v>
      </c>
      <c r="G31835" t="s">
        <v>131</v>
      </c>
      <c r="H31835" s="3" t="s">
        <v>131</v>
      </c>
      <c r="I31835" t="b">
        <v>0</v>
      </c>
      <c r="J31835" t="s">
        <v>90</v>
      </c>
      <c r="K31835" s="5">
        <v>45113.669282407405</v>
      </c>
      <c r="L31835">
        <v>7</v>
      </c>
      <c r="M31835">
        <v>2023</v>
      </c>
      <c r="N31835">
        <v>16</v>
      </c>
      <c r="O31835" t="b">
        <v>0</v>
      </c>
      <c r="P31835" t="b">
        <v>0</v>
      </c>
      <c r="Q31835" t="s">
        <v>66</v>
      </c>
      <c r="R31835" t="s">
        <v>78</v>
      </c>
      <c r="T31835">
        <v>18</v>
      </c>
      <c r="U31835">
        <v>37440</v>
      </c>
      <c r="W31835" t="s">
        <v>140</v>
      </c>
    </row>
    <row r="31836" spans="1:23" x14ac:dyDescent="0.25">
      <c r="A31836">
        <v>25251</v>
      </c>
      <c r="B31836" t="s">
        <v>5</v>
      </c>
      <c r="C31836" t="s">
        <v>27825</v>
      </c>
      <c r="D31836" s="3" t="s">
        <v>57644</v>
      </c>
      <c r="E31836" t="s">
        <v>84</v>
      </c>
      <c r="F31836" s="3" t="s">
        <v>283</v>
      </c>
      <c r="G31836" t="s">
        <v>131</v>
      </c>
      <c r="H31836" s="3" t="s">
        <v>131</v>
      </c>
      <c r="I31836" t="b">
        <v>1</v>
      </c>
      <c r="J31836" t="s">
        <v>71</v>
      </c>
      <c r="K31836" s="5">
        <v>45036.834999999999</v>
      </c>
      <c r="L31836">
        <v>4</v>
      </c>
      <c r="M31836">
        <v>2023</v>
      </c>
      <c r="N31836">
        <v>20</v>
      </c>
      <c r="O31836" t="b">
        <v>0</v>
      </c>
      <c r="P31836" t="b">
        <v>0</v>
      </c>
      <c r="Q31836" t="s">
        <v>66</v>
      </c>
      <c r="R31836" t="s">
        <v>78</v>
      </c>
      <c r="T31836">
        <v>25</v>
      </c>
      <c r="U31836">
        <v>52000</v>
      </c>
      <c r="W31836" t="s">
        <v>283</v>
      </c>
    </row>
    <row r="31837" spans="1:23" x14ac:dyDescent="0.25">
      <c r="A31837">
        <v>25271</v>
      </c>
      <c r="B31837" t="s">
        <v>3</v>
      </c>
      <c r="C31837" t="s">
        <v>27826</v>
      </c>
      <c r="D31837" s="3" t="s">
        <v>57645</v>
      </c>
      <c r="E31837" t="s">
        <v>1695</v>
      </c>
      <c r="F31837" s="3" t="s">
        <v>397</v>
      </c>
      <c r="G31837" t="s">
        <v>58</v>
      </c>
      <c r="H31837" s="3" t="s">
        <v>58</v>
      </c>
      <c r="I31837" t="b">
        <v>0</v>
      </c>
      <c r="J31837" t="s">
        <v>77</v>
      </c>
      <c r="K31837" s="5">
        <v>45275.54246527778</v>
      </c>
      <c r="L31837">
        <v>12</v>
      </c>
      <c r="M31837">
        <v>2023</v>
      </c>
      <c r="N31837">
        <v>13</v>
      </c>
      <c r="O31837" t="b">
        <v>1</v>
      </c>
      <c r="P31837" t="b">
        <v>1</v>
      </c>
      <c r="Q31837" t="s">
        <v>66</v>
      </c>
      <c r="R31837" t="s">
        <v>60</v>
      </c>
      <c r="S31837">
        <v>50000</v>
      </c>
      <c r="V31837">
        <v>50000</v>
      </c>
      <c r="W31837" t="s">
        <v>27827</v>
      </c>
    </row>
    <row r="31838" spans="1:23" x14ac:dyDescent="0.25">
      <c r="A31838">
        <v>25290</v>
      </c>
      <c r="B31838" t="s">
        <v>5</v>
      </c>
      <c r="C31838" t="s">
        <v>5</v>
      </c>
      <c r="D31838" s="3" t="s">
        <v>5</v>
      </c>
      <c r="E31838" t="s">
        <v>5014</v>
      </c>
      <c r="F31838" s="3" t="s">
        <v>162</v>
      </c>
      <c r="G31838" t="s">
        <v>58</v>
      </c>
      <c r="H31838" s="3" t="s">
        <v>58</v>
      </c>
      <c r="I31838" t="b">
        <v>0</v>
      </c>
      <c r="J31838" t="s">
        <v>71</v>
      </c>
      <c r="K31838" s="5">
        <v>44949.961944444447</v>
      </c>
      <c r="L31838">
        <v>1</v>
      </c>
      <c r="M31838">
        <v>2023</v>
      </c>
      <c r="N31838">
        <v>23</v>
      </c>
      <c r="O31838" t="b">
        <v>0</v>
      </c>
      <c r="P31838" t="b">
        <v>0</v>
      </c>
      <c r="Q31838" t="s">
        <v>66</v>
      </c>
      <c r="R31838" t="s">
        <v>60</v>
      </c>
      <c r="S31838">
        <v>70000</v>
      </c>
      <c r="V31838">
        <v>70000</v>
      </c>
      <c r="W31838" t="s">
        <v>1242</v>
      </c>
    </row>
    <row r="31839" spans="1:23" x14ac:dyDescent="0.25">
      <c r="A31839">
        <v>25291</v>
      </c>
      <c r="B31839" t="s">
        <v>3</v>
      </c>
      <c r="C31839" t="s">
        <v>27828</v>
      </c>
      <c r="D31839" s="3" t="s">
        <v>27828</v>
      </c>
      <c r="E31839" t="s">
        <v>640</v>
      </c>
      <c r="F31839" s="3" t="s">
        <v>64</v>
      </c>
      <c r="G31839" t="s">
        <v>131</v>
      </c>
      <c r="H31839" s="3" t="s">
        <v>131</v>
      </c>
      <c r="I31839" t="b">
        <v>0</v>
      </c>
      <c r="J31839" t="s">
        <v>90</v>
      </c>
      <c r="K31839" s="5">
        <v>45238.973252314812</v>
      </c>
      <c r="L31839">
        <v>11</v>
      </c>
      <c r="M31839">
        <v>2023</v>
      </c>
      <c r="N31839">
        <v>23</v>
      </c>
      <c r="O31839" t="b">
        <v>0</v>
      </c>
      <c r="P31839" t="b">
        <v>1</v>
      </c>
      <c r="Q31839" t="s">
        <v>66</v>
      </c>
      <c r="R31839" t="s">
        <v>78</v>
      </c>
      <c r="T31839">
        <v>38.229999999999997</v>
      </c>
      <c r="U31839">
        <v>79518.399999999994</v>
      </c>
      <c r="W31839" t="s">
        <v>641</v>
      </c>
    </row>
    <row r="31840" spans="1:23" x14ac:dyDescent="0.25">
      <c r="A31840">
        <v>25292</v>
      </c>
      <c r="B31840" t="s">
        <v>7</v>
      </c>
      <c r="C31840" t="s">
        <v>1024</v>
      </c>
      <c r="D31840" s="3" t="s">
        <v>29182</v>
      </c>
      <c r="E31840" t="s">
        <v>10119</v>
      </c>
      <c r="F31840" s="3" t="s">
        <v>94</v>
      </c>
      <c r="G31840" t="s">
        <v>58</v>
      </c>
      <c r="H31840" s="3" t="s">
        <v>58</v>
      </c>
      <c r="I31840" t="b">
        <v>0</v>
      </c>
      <c r="J31840" t="s">
        <v>129</v>
      </c>
      <c r="K31840" s="5">
        <v>45196.667962962965</v>
      </c>
      <c r="L31840">
        <v>9</v>
      </c>
      <c r="M31840">
        <v>2023</v>
      </c>
      <c r="N31840">
        <v>16</v>
      </c>
      <c r="O31840" t="b">
        <v>0</v>
      </c>
      <c r="P31840" t="b">
        <v>1</v>
      </c>
      <c r="Q31840" t="s">
        <v>66</v>
      </c>
      <c r="R31840" t="s">
        <v>60</v>
      </c>
      <c r="S31840">
        <v>85000</v>
      </c>
      <c r="V31840">
        <v>85000</v>
      </c>
      <c r="W31840" t="s">
        <v>27829</v>
      </c>
    </row>
    <row r="31841" spans="1:23" x14ac:dyDescent="0.25">
      <c r="A31841">
        <v>25295</v>
      </c>
      <c r="B31841" t="s">
        <v>3</v>
      </c>
      <c r="C31841" t="s">
        <v>3</v>
      </c>
      <c r="D31841" s="3" t="s">
        <v>3</v>
      </c>
      <c r="E31841" t="s">
        <v>128</v>
      </c>
      <c r="F31841" s="3" t="s">
        <v>27830</v>
      </c>
      <c r="G31841" t="s">
        <v>58</v>
      </c>
      <c r="H31841" s="3" t="s">
        <v>58</v>
      </c>
      <c r="I31841" t="b">
        <v>0</v>
      </c>
      <c r="J31841" t="s">
        <v>65</v>
      </c>
      <c r="K31841" s="5">
        <v>45010.411620370367</v>
      </c>
      <c r="L31841">
        <v>3</v>
      </c>
      <c r="M31841">
        <v>2023</v>
      </c>
      <c r="N31841">
        <v>9</v>
      </c>
      <c r="O31841" t="b">
        <v>1</v>
      </c>
      <c r="P31841" t="b">
        <v>0</v>
      </c>
      <c r="Q31841" t="s">
        <v>66</v>
      </c>
      <c r="R31841" t="s">
        <v>78</v>
      </c>
      <c r="T31841">
        <v>28</v>
      </c>
      <c r="U31841">
        <v>58240</v>
      </c>
      <c r="W31841" t="s">
        <v>242</v>
      </c>
    </row>
    <row r="31842" spans="1:23" x14ac:dyDescent="0.25">
      <c r="A31842">
        <v>25298</v>
      </c>
      <c r="B31842" t="s">
        <v>4</v>
      </c>
      <c r="C31842" t="s">
        <v>27831</v>
      </c>
      <c r="D31842" s="3" t="s">
        <v>57646</v>
      </c>
      <c r="E31842" t="s">
        <v>614</v>
      </c>
      <c r="F31842" s="3" t="s">
        <v>7247</v>
      </c>
      <c r="G31842" t="s">
        <v>58</v>
      </c>
      <c r="H31842" s="3" t="s">
        <v>58</v>
      </c>
      <c r="I31842" t="b">
        <v>0</v>
      </c>
      <c r="J31842" t="s">
        <v>77</v>
      </c>
      <c r="K31842" s="5">
        <v>44929.981562499997</v>
      </c>
      <c r="L31842">
        <v>1</v>
      </c>
      <c r="M31842">
        <v>2023</v>
      </c>
      <c r="N31842">
        <v>23</v>
      </c>
      <c r="O31842" t="b">
        <v>0</v>
      </c>
      <c r="P31842" t="b">
        <v>0</v>
      </c>
      <c r="Q31842" t="s">
        <v>66</v>
      </c>
      <c r="R31842" t="s">
        <v>78</v>
      </c>
      <c r="T31842">
        <v>24</v>
      </c>
      <c r="U31842">
        <v>49920</v>
      </c>
      <c r="W31842" t="s">
        <v>27832</v>
      </c>
    </row>
    <row r="31843" spans="1:23" x14ac:dyDescent="0.25">
      <c r="A31843">
        <v>25299</v>
      </c>
      <c r="B31843" t="s">
        <v>5</v>
      </c>
      <c r="C31843" t="s">
        <v>5</v>
      </c>
      <c r="D31843" s="3" t="s">
        <v>5</v>
      </c>
      <c r="E31843" t="s">
        <v>290</v>
      </c>
      <c r="F31843" s="3" t="s">
        <v>75</v>
      </c>
      <c r="G31843" t="s">
        <v>58</v>
      </c>
      <c r="H31843" s="3" t="s">
        <v>58</v>
      </c>
      <c r="I31843" t="b">
        <v>0</v>
      </c>
      <c r="J31843" t="s">
        <v>71</v>
      </c>
      <c r="K31843" s="5">
        <v>45170.933749999997</v>
      </c>
      <c r="L31843">
        <v>9</v>
      </c>
      <c r="M31843">
        <v>2023</v>
      </c>
      <c r="N31843">
        <v>22</v>
      </c>
      <c r="O31843" t="b">
        <v>0</v>
      </c>
      <c r="P31843" t="b">
        <v>0</v>
      </c>
      <c r="Q31843" t="s">
        <v>66</v>
      </c>
      <c r="R31843" t="s">
        <v>78</v>
      </c>
      <c r="T31843">
        <v>33.43</v>
      </c>
      <c r="U31843">
        <v>69534.399999999994</v>
      </c>
      <c r="W31843" t="s">
        <v>27833</v>
      </c>
    </row>
    <row r="31844" spans="1:23" x14ac:dyDescent="0.25">
      <c r="A31844">
        <v>25300</v>
      </c>
      <c r="B31844" t="s">
        <v>5</v>
      </c>
      <c r="C31844" t="s">
        <v>26444</v>
      </c>
      <c r="D31844" s="3" t="s">
        <v>56837</v>
      </c>
      <c r="E31844" t="s">
        <v>213</v>
      </c>
      <c r="F31844" s="3" t="s">
        <v>3631</v>
      </c>
      <c r="G31844" t="s">
        <v>58</v>
      </c>
      <c r="H31844" s="3" t="s">
        <v>58</v>
      </c>
      <c r="I31844" t="b">
        <v>0</v>
      </c>
      <c r="J31844" t="s">
        <v>65</v>
      </c>
      <c r="K31844" s="5">
        <v>45035.938402777778</v>
      </c>
      <c r="L31844">
        <v>4</v>
      </c>
      <c r="M31844">
        <v>2023</v>
      </c>
      <c r="N31844">
        <v>22</v>
      </c>
      <c r="O31844" t="b">
        <v>0</v>
      </c>
      <c r="P31844" t="b">
        <v>0</v>
      </c>
      <c r="Q31844" t="s">
        <v>66</v>
      </c>
      <c r="R31844" t="s">
        <v>60</v>
      </c>
      <c r="S31844">
        <v>160000</v>
      </c>
      <c r="V31844">
        <v>160000</v>
      </c>
      <c r="W31844" t="s">
        <v>230</v>
      </c>
    </row>
    <row r="31845" spans="1:23" x14ac:dyDescent="0.25">
      <c r="A31845">
        <v>25304</v>
      </c>
      <c r="B31845" t="s">
        <v>1</v>
      </c>
      <c r="C31845" t="s">
        <v>18957</v>
      </c>
      <c r="D31845" s="3" t="s">
        <v>18957</v>
      </c>
      <c r="E31845" t="s">
        <v>5265</v>
      </c>
      <c r="F31845" s="3" t="s">
        <v>57</v>
      </c>
      <c r="G31845" t="s">
        <v>58</v>
      </c>
      <c r="H31845" s="3" t="s">
        <v>58</v>
      </c>
      <c r="I31845" t="b">
        <v>0</v>
      </c>
      <c r="J31845" t="s">
        <v>129</v>
      </c>
      <c r="K31845" s="5">
        <v>45177.293263888889</v>
      </c>
      <c r="L31845">
        <v>9</v>
      </c>
      <c r="M31845">
        <v>2023</v>
      </c>
      <c r="N31845">
        <v>7</v>
      </c>
      <c r="O31845" t="b">
        <v>0</v>
      </c>
      <c r="P31845" t="b">
        <v>0</v>
      </c>
      <c r="Q31845" t="s">
        <v>66</v>
      </c>
      <c r="R31845" t="s">
        <v>60</v>
      </c>
      <c r="S31845">
        <v>69107</v>
      </c>
      <c r="V31845">
        <v>69107</v>
      </c>
      <c r="W31845" t="s">
        <v>23399</v>
      </c>
    </row>
    <row r="31846" spans="1:23" x14ac:dyDescent="0.25">
      <c r="A31846">
        <v>25307</v>
      </c>
      <c r="B31846" t="s">
        <v>3</v>
      </c>
      <c r="C31846" t="s">
        <v>25044</v>
      </c>
      <c r="D31846" s="3" t="s">
        <v>25044</v>
      </c>
      <c r="F31846" s="3" t="s">
        <v>94</v>
      </c>
      <c r="G31846" t="s">
        <v>58</v>
      </c>
      <c r="H31846" s="3" t="s">
        <v>58</v>
      </c>
      <c r="I31846" t="b">
        <v>0</v>
      </c>
      <c r="J31846" t="s">
        <v>122</v>
      </c>
      <c r="K31846" s="5">
        <v>44945.916678240741</v>
      </c>
      <c r="L31846">
        <v>1</v>
      </c>
      <c r="M31846">
        <v>2023</v>
      </c>
      <c r="N31846">
        <v>22</v>
      </c>
      <c r="O31846" t="b">
        <v>0</v>
      </c>
      <c r="P31846" t="b">
        <v>0</v>
      </c>
      <c r="Q31846" t="s">
        <v>66</v>
      </c>
      <c r="R31846" t="s">
        <v>60</v>
      </c>
      <c r="S31846">
        <v>105900</v>
      </c>
      <c r="V31846">
        <v>105900</v>
      </c>
      <c r="W31846" t="s">
        <v>12072</v>
      </c>
    </row>
    <row r="31847" spans="1:23" x14ac:dyDescent="0.25">
      <c r="A31847">
        <v>25313</v>
      </c>
      <c r="B31847" t="s">
        <v>7</v>
      </c>
      <c r="C31847" t="s">
        <v>26239</v>
      </c>
      <c r="D31847" s="3" t="s">
        <v>56718</v>
      </c>
      <c r="E31847" t="s">
        <v>1328</v>
      </c>
      <c r="F31847" s="3" t="s">
        <v>526</v>
      </c>
      <c r="G31847" t="s">
        <v>58</v>
      </c>
      <c r="H31847" s="3" t="s">
        <v>58</v>
      </c>
      <c r="I31847" t="b">
        <v>0</v>
      </c>
      <c r="J31847" t="s">
        <v>90</v>
      </c>
      <c r="K31847" s="5">
        <v>44978.598310185182</v>
      </c>
      <c r="L31847">
        <v>2</v>
      </c>
      <c r="M31847">
        <v>2023</v>
      </c>
      <c r="N31847">
        <v>14</v>
      </c>
      <c r="O31847" t="b">
        <v>0</v>
      </c>
      <c r="P31847" t="b">
        <v>1</v>
      </c>
      <c r="Q31847" t="s">
        <v>66</v>
      </c>
      <c r="R31847" t="s">
        <v>60</v>
      </c>
      <c r="S31847">
        <v>100000</v>
      </c>
      <c r="V31847">
        <v>100000</v>
      </c>
      <c r="W31847" t="s">
        <v>5740</v>
      </c>
    </row>
    <row r="31848" spans="1:23" x14ac:dyDescent="0.25">
      <c r="A31848">
        <v>25322</v>
      </c>
      <c r="B31848" t="s">
        <v>5</v>
      </c>
      <c r="C31848" t="s">
        <v>17803</v>
      </c>
      <c r="D31848" s="3" t="s">
        <v>47493</v>
      </c>
      <c r="E31848" t="s">
        <v>84</v>
      </c>
      <c r="F31848" s="3" t="s">
        <v>64</v>
      </c>
      <c r="G31848" t="s">
        <v>58</v>
      </c>
      <c r="H31848" s="3" t="s">
        <v>58</v>
      </c>
      <c r="I31848" t="b">
        <v>1</v>
      </c>
      <c r="J31848" t="s">
        <v>59</v>
      </c>
      <c r="K31848" s="5">
        <v>45104.865567129629</v>
      </c>
      <c r="L31848">
        <v>6</v>
      </c>
      <c r="M31848">
        <v>2023</v>
      </c>
      <c r="N31848">
        <v>20</v>
      </c>
      <c r="O31848" t="b">
        <v>0</v>
      </c>
      <c r="P31848" t="b">
        <v>1</v>
      </c>
      <c r="Q31848" t="s">
        <v>59</v>
      </c>
      <c r="R31848" t="s">
        <v>60</v>
      </c>
      <c r="S31848">
        <v>275000</v>
      </c>
      <c r="V31848">
        <v>275000</v>
      </c>
      <c r="W31848" t="s">
        <v>3302</v>
      </c>
    </row>
    <row r="31849" spans="1:23" x14ac:dyDescent="0.25">
      <c r="A31849">
        <v>25327</v>
      </c>
      <c r="B31849" t="s">
        <v>5</v>
      </c>
      <c r="C31849" t="s">
        <v>12727</v>
      </c>
      <c r="D31849" s="3" t="s">
        <v>41767</v>
      </c>
      <c r="E31849" t="s">
        <v>84</v>
      </c>
      <c r="F31849" s="3" t="s">
        <v>283</v>
      </c>
      <c r="G31849" t="s">
        <v>196</v>
      </c>
      <c r="H31849" s="3" t="s">
        <v>196</v>
      </c>
      <c r="I31849" t="b">
        <v>1</v>
      </c>
      <c r="J31849" t="s">
        <v>59</v>
      </c>
      <c r="K31849" s="5">
        <v>44950.333356481482</v>
      </c>
      <c r="L31849">
        <v>1</v>
      </c>
      <c r="M31849">
        <v>2023</v>
      </c>
      <c r="N31849">
        <v>8</v>
      </c>
      <c r="O31849" t="b">
        <v>0</v>
      </c>
      <c r="P31849" t="b">
        <v>0</v>
      </c>
      <c r="Q31849" t="s">
        <v>59</v>
      </c>
      <c r="R31849" t="s">
        <v>78</v>
      </c>
      <c r="T31849">
        <v>20.5</v>
      </c>
      <c r="U31849">
        <v>42640</v>
      </c>
      <c r="W31849" t="s">
        <v>283</v>
      </c>
    </row>
    <row r="31850" spans="1:23" x14ac:dyDescent="0.25">
      <c r="A31850">
        <v>25328</v>
      </c>
      <c r="B31850" t="s">
        <v>3</v>
      </c>
      <c r="C31850" t="s">
        <v>27834</v>
      </c>
      <c r="D31850" s="3" t="s">
        <v>57647</v>
      </c>
      <c r="E31850" t="s">
        <v>84</v>
      </c>
      <c r="F31850" s="3" t="s">
        <v>64</v>
      </c>
      <c r="G31850" t="s">
        <v>58</v>
      </c>
      <c r="H31850" s="3" t="s">
        <v>58</v>
      </c>
      <c r="I31850" t="b">
        <v>1</v>
      </c>
      <c r="J31850" t="s">
        <v>71</v>
      </c>
      <c r="K31850" s="5">
        <v>45096.917881944442</v>
      </c>
      <c r="L31850">
        <v>6</v>
      </c>
      <c r="M31850">
        <v>2023</v>
      </c>
      <c r="N31850">
        <v>22</v>
      </c>
      <c r="O31850" t="b">
        <v>0</v>
      </c>
      <c r="P31850" t="b">
        <v>1</v>
      </c>
      <c r="Q31850" t="s">
        <v>66</v>
      </c>
      <c r="R31850" t="s">
        <v>60</v>
      </c>
      <c r="S31850">
        <v>123249.5</v>
      </c>
      <c r="V31850">
        <v>123249.5</v>
      </c>
      <c r="W31850" t="s">
        <v>27835</v>
      </c>
    </row>
    <row r="31851" spans="1:23" x14ac:dyDescent="0.25">
      <c r="A31851">
        <v>25345</v>
      </c>
      <c r="B31851" t="s">
        <v>3</v>
      </c>
      <c r="C31851" t="s">
        <v>27532</v>
      </c>
      <c r="D31851" s="3" t="s">
        <v>57481</v>
      </c>
      <c r="E31851" t="s">
        <v>320</v>
      </c>
      <c r="F31851" s="3" t="s">
        <v>110</v>
      </c>
      <c r="G31851" t="s">
        <v>58</v>
      </c>
      <c r="H31851" s="3" t="s">
        <v>58</v>
      </c>
      <c r="I31851" t="b">
        <v>0</v>
      </c>
      <c r="J31851" t="s">
        <v>122</v>
      </c>
      <c r="K31851" s="5">
        <v>45051.291851851849</v>
      </c>
      <c r="L31851">
        <v>5</v>
      </c>
      <c r="M31851">
        <v>2023</v>
      </c>
      <c r="N31851">
        <v>7</v>
      </c>
      <c r="O31851" t="b">
        <v>0</v>
      </c>
      <c r="P31851" t="b">
        <v>0</v>
      </c>
      <c r="Q31851" t="s">
        <v>66</v>
      </c>
      <c r="R31851" t="s">
        <v>60</v>
      </c>
      <c r="S31851">
        <v>125000</v>
      </c>
      <c r="V31851">
        <v>125000</v>
      </c>
      <c r="W31851" t="s">
        <v>16100</v>
      </c>
    </row>
    <row r="31852" spans="1:23" x14ac:dyDescent="0.25">
      <c r="A31852">
        <v>25376</v>
      </c>
      <c r="B31852" t="s">
        <v>3</v>
      </c>
      <c r="C31852" t="s">
        <v>27836</v>
      </c>
      <c r="D31852" s="3" t="s">
        <v>57648</v>
      </c>
      <c r="E31852" t="s">
        <v>27837</v>
      </c>
      <c r="F31852" s="3" t="s">
        <v>27838</v>
      </c>
      <c r="G31852" t="s">
        <v>196</v>
      </c>
      <c r="H31852" s="3" t="s">
        <v>196</v>
      </c>
      <c r="I31852" t="b">
        <v>0</v>
      </c>
      <c r="J31852" t="s">
        <v>71</v>
      </c>
      <c r="K31852" s="5">
        <v>44980.793240740742</v>
      </c>
      <c r="L31852">
        <v>2</v>
      </c>
      <c r="M31852">
        <v>2023</v>
      </c>
      <c r="N31852">
        <v>19</v>
      </c>
      <c r="O31852" t="b">
        <v>1</v>
      </c>
      <c r="P31852" t="b">
        <v>0</v>
      </c>
      <c r="Q31852" t="s">
        <v>66</v>
      </c>
      <c r="R31852" t="s">
        <v>78</v>
      </c>
      <c r="T31852">
        <v>35</v>
      </c>
      <c r="U31852">
        <v>72800</v>
      </c>
      <c r="W31852" t="s">
        <v>198</v>
      </c>
    </row>
    <row r="31853" spans="1:23" x14ac:dyDescent="0.25">
      <c r="A31853">
        <v>25379</v>
      </c>
      <c r="B31853" t="s">
        <v>3</v>
      </c>
      <c r="C31853" t="s">
        <v>8044</v>
      </c>
      <c r="D31853" s="3" t="s">
        <v>36478</v>
      </c>
      <c r="E31853" t="s">
        <v>3443</v>
      </c>
      <c r="F31853" s="3" t="s">
        <v>57</v>
      </c>
      <c r="H31853" s="3" t="s">
        <v>28608</v>
      </c>
      <c r="I31853" t="b">
        <v>0</v>
      </c>
      <c r="J31853" t="s">
        <v>129</v>
      </c>
      <c r="K31853" s="5">
        <v>44951.710138888891</v>
      </c>
      <c r="L31853">
        <v>1</v>
      </c>
      <c r="M31853">
        <v>2023</v>
      </c>
      <c r="N31853">
        <v>17</v>
      </c>
      <c r="O31853" t="b">
        <v>1</v>
      </c>
      <c r="P31853" t="b">
        <v>0</v>
      </c>
      <c r="Q31853" t="s">
        <v>66</v>
      </c>
      <c r="R31853" t="s">
        <v>78</v>
      </c>
      <c r="T31853">
        <v>17.09</v>
      </c>
      <c r="U31853">
        <v>35547.199999999997</v>
      </c>
      <c r="W31853" t="s">
        <v>242</v>
      </c>
    </row>
    <row r="31854" spans="1:23" x14ac:dyDescent="0.25">
      <c r="A31854">
        <v>25381</v>
      </c>
      <c r="B31854" t="s">
        <v>1</v>
      </c>
      <c r="C31854" t="s">
        <v>27839</v>
      </c>
      <c r="D31854" s="3" t="s">
        <v>57649</v>
      </c>
      <c r="E31854" t="s">
        <v>27840</v>
      </c>
      <c r="F31854" s="3" t="s">
        <v>64</v>
      </c>
      <c r="G31854" t="s">
        <v>58</v>
      </c>
      <c r="H31854" s="3" t="s">
        <v>58</v>
      </c>
      <c r="I31854" t="b">
        <v>0</v>
      </c>
      <c r="J31854" t="s">
        <v>77</v>
      </c>
      <c r="K31854" s="5">
        <v>45050.293090277781</v>
      </c>
      <c r="L31854">
        <v>5</v>
      </c>
      <c r="M31854">
        <v>2023</v>
      </c>
      <c r="N31854">
        <v>7</v>
      </c>
      <c r="O31854" t="b">
        <v>0</v>
      </c>
      <c r="P31854" t="b">
        <v>0</v>
      </c>
      <c r="Q31854" t="s">
        <v>66</v>
      </c>
      <c r="R31854" t="s">
        <v>60</v>
      </c>
      <c r="S31854">
        <v>120000</v>
      </c>
      <c r="V31854">
        <v>120000</v>
      </c>
      <c r="W31854" t="s">
        <v>230</v>
      </c>
    </row>
    <row r="31855" spans="1:23" x14ac:dyDescent="0.25">
      <c r="A31855">
        <v>25400</v>
      </c>
      <c r="B31855" t="s">
        <v>3</v>
      </c>
      <c r="C31855" t="s">
        <v>3</v>
      </c>
      <c r="D31855" s="3" t="s">
        <v>3</v>
      </c>
      <c r="E31855" t="s">
        <v>23201</v>
      </c>
      <c r="F31855" s="3" t="s">
        <v>64</v>
      </c>
      <c r="G31855" t="s">
        <v>131</v>
      </c>
      <c r="H31855" s="3" t="s">
        <v>131</v>
      </c>
      <c r="I31855" t="b">
        <v>0</v>
      </c>
      <c r="J31855" t="s">
        <v>122</v>
      </c>
      <c r="K31855" s="5">
        <v>45082.375138888892</v>
      </c>
      <c r="L31855">
        <v>6</v>
      </c>
      <c r="M31855">
        <v>2023</v>
      </c>
      <c r="N31855">
        <v>9</v>
      </c>
      <c r="O31855" t="b">
        <v>0</v>
      </c>
      <c r="P31855" t="b">
        <v>0</v>
      </c>
      <c r="Q31855" t="s">
        <v>66</v>
      </c>
      <c r="R31855" t="s">
        <v>78</v>
      </c>
      <c r="T31855">
        <v>20</v>
      </c>
      <c r="U31855">
        <v>41600</v>
      </c>
      <c r="W31855" t="s">
        <v>8065</v>
      </c>
    </row>
    <row r="31856" spans="1:23" x14ac:dyDescent="0.25">
      <c r="A31856">
        <v>25403</v>
      </c>
      <c r="B31856" t="s">
        <v>5</v>
      </c>
      <c r="C31856" t="s">
        <v>5</v>
      </c>
      <c r="D31856" s="3" t="s">
        <v>5</v>
      </c>
      <c r="E31856" t="s">
        <v>731</v>
      </c>
      <c r="F31856" s="3" t="s">
        <v>94</v>
      </c>
      <c r="G31856" t="s">
        <v>131</v>
      </c>
      <c r="H31856" s="3" t="s">
        <v>131</v>
      </c>
      <c r="I31856" t="b">
        <v>0</v>
      </c>
      <c r="J31856" t="s">
        <v>122</v>
      </c>
      <c r="K31856" s="5">
        <v>45152.585486111115</v>
      </c>
      <c r="L31856">
        <v>8</v>
      </c>
      <c r="M31856">
        <v>2023</v>
      </c>
      <c r="N31856">
        <v>14</v>
      </c>
      <c r="O31856" t="b">
        <v>0</v>
      </c>
      <c r="P31856" t="b">
        <v>1</v>
      </c>
      <c r="Q31856" t="s">
        <v>66</v>
      </c>
      <c r="R31856" t="s">
        <v>78</v>
      </c>
      <c r="T31856">
        <v>67.5</v>
      </c>
      <c r="U31856">
        <v>140400</v>
      </c>
      <c r="W31856" t="s">
        <v>326</v>
      </c>
    </row>
    <row r="31857" spans="1:23" x14ac:dyDescent="0.25">
      <c r="A31857">
        <v>25421</v>
      </c>
      <c r="B31857" t="s">
        <v>5</v>
      </c>
      <c r="C31857" t="s">
        <v>5</v>
      </c>
      <c r="D31857" s="3" t="s">
        <v>5</v>
      </c>
      <c r="E31857" t="s">
        <v>1095</v>
      </c>
      <c r="F31857" s="3" t="s">
        <v>64</v>
      </c>
      <c r="G31857" t="s">
        <v>58</v>
      </c>
      <c r="H31857" s="3" t="s">
        <v>58</v>
      </c>
      <c r="I31857" t="b">
        <v>0</v>
      </c>
      <c r="J31857" t="s">
        <v>90</v>
      </c>
      <c r="K31857" s="5">
        <v>44927.253194444442</v>
      </c>
      <c r="L31857">
        <v>1</v>
      </c>
      <c r="M31857">
        <v>2023</v>
      </c>
      <c r="N31857">
        <v>6</v>
      </c>
      <c r="O31857" t="b">
        <v>0</v>
      </c>
      <c r="P31857" t="b">
        <v>1</v>
      </c>
      <c r="Q31857" t="s">
        <v>66</v>
      </c>
      <c r="R31857" t="s">
        <v>60</v>
      </c>
      <c r="S31857">
        <v>125000</v>
      </c>
      <c r="V31857">
        <v>125000</v>
      </c>
      <c r="W31857" t="s">
        <v>365</v>
      </c>
    </row>
    <row r="31858" spans="1:23" x14ac:dyDescent="0.25">
      <c r="A31858">
        <v>25439</v>
      </c>
      <c r="B31858" t="s">
        <v>3</v>
      </c>
      <c r="C31858" t="s">
        <v>500</v>
      </c>
      <c r="D31858" s="3" t="s">
        <v>28791</v>
      </c>
      <c r="E31858" t="s">
        <v>213</v>
      </c>
      <c r="F31858" s="3" t="s">
        <v>113</v>
      </c>
      <c r="G31858" t="s">
        <v>58</v>
      </c>
      <c r="H31858" s="3" t="s">
        <v>58</v>
      </c>
      <c r="I31858" t="b">
        <v>0</v>
      </c>
      <c r="J31858" t="s">
        <v>122</v>
      </c>
      <c r="K31858" s="5">
        <v>45219.000243055554</v>
      </c>
      <c r="L31858">
        <v>10</v>
      </c>
      <c r="M31858">
        <v>2023</v>
      </c>
      <c r="N31858">
        <v>0</v>
      </c>
      <c r="O31858" t="b">
        <v>1</v>
      </c>
      <c r="P31858" t="b">
        <v>0</v>
      </c>
      <c r="Q31858" t="s">
        <v>66</v>
      </c>
      <c r="R31858" t="s">
        <v>60</v>
      </c>
      <c r="S31858">
        <v>128816</v>
      </c>
      <c r="V31858">
        <v>128816</v>
      </c>
      <c r="W31858" t="s">
        <v>27841</v>
      </c>
    </row>
    <row r="31859" spans="1:23" x14ac:dyDescent="0.25">
      <c r="A31859">
        <v>25444</v>
      </c>
      <c r="B31859" t="s">
        <v>5</v>
      </c>
      <c r="C31859" t="s">
        <v>27842</v>
      </c>
      <c r="D31859" s="3" t="s">
        <v>57650</v>
      </c>
      <c r="E31859" t="s">
        <v>191</v>
      </c>
      <c r="F31859" s="3" t="s">
        <v>110</v>
      </c>
      <c r="G31859" t="s">
        <v>58</v>
      </c>
      <c r="H31859" s="3" t="s">
        <v>58</v>
      </c>
      <c r="I31859" t="b">
        <v>0</v>
      </c>
      <c r="J31859" t="s">
        <v>71</v>
      </c>
      <c r="K31859" s="5">
        <v>44995.50545138889</v>
      </c>
      <c r="L31859">
        <v>3</v>
      </c>
      <c r="M31859">
        <v>2023</v>
      </c>
      <c r="N31859">
        <v>12</v>
      </c>
      <c r="O31859" t="b">
        <v>0</v>
      </c>
      <c r="P31859" t="b">
        <v>0</v>
      </c>
      <c r="Q31859" t="s">
        <v>66</v>
      </c>
      <c r="R31859" t="s">
        <v>60</v>
      </c>
      <c r="S31859">
        <v>125000</v>
      </c>
      <c r="V31859">
        <v>125000</v>
      </c>
      <c r="W31859" t="s">
        <v>16303</v>
      </c>
    </row>
    <row r="31860" spans="1:23" x14ac:dyDescent="0.25">
      <c r="A31860">
        <v>25447</v>
      </c>
      <c r="B31860" t="s">
        <v>3</v>
      </c>
      <c r="C31860" t="s">
        <v>193</v>
      </c>
      <c r="D31860" s="3" t="s">
        <v>28582</v>
      </c>
      <c r="E31860" t="s">
        <v>1414</v>
      </c>
      <c r="F31860" s="3" t="s">
        <v>70</v>
      </c>
      <c r="G31860" t="s">
        <v>58</v>
      </c>
      <c r="H31860" s="3" t="s">
        <v>58</v>
      </c>
      <c r="I31860" t="b">
        <v>0</v>
      </c>
      <c r="J31860" t="s">
        <v>1415</v>
      </c>
      <c r="K31860" s="5">
        <v>44943.482372685183</v>
      </c>
      <c r="L31860">
        <v>1</v>
      </c>
      <c r="M31860">
        <v>2023</v>
      </c>
      <c r="N31860">
        <v>11</v>
      </c>
      <c r="O31860" t="b">
        <v>1</v>
      </c>
      <c r="P31860" t="b">
        <v>0</v>
      </c>
      <c r="Q31860" t="s">
        <v>1415</v>
      </c>
      <c r="R31860" t="s">
        <v>60</v>
      </c>
      <c r="S31860">
        <v>51014</v>
      </c>
      <c r="V31860">
        <v>51014</v>
      </c>
      <c r="W31860" t="s">
        <v>72</v>
      </c>
    </row>
    <row r="31861" spans="1:23" x14ac:dyDescent="0.25">
      <c r="A31861">
        <v>25455</v>
      </c>
      <c r="B31861" t="s">
        <v>3</v>
      </c>
      <c r="C31861" t="s">
        <v>27843</v>
      </c>
      <c r="D31861" s="3" t="s">
        <v>57651</v>
      </c>
      <c r="E31861" t="s">
        <v>1163</v>
      </c>
      <c r="F31861" s="3" t="s">
        <v>64</v>
      </c>
      <c r="G31861" t="s">
        <v>58</v>
      </c>
      <c r="H31861" s="3" t="s">
        <v>58</v>
      </c>
      <c r="I31861" t="b">
        <v>0</v>
      </c>
      <c r="J31861" t="s">
        <v>90</v>
      </c>
      <c r="K31861" s="5">
        <v>45287.917395833334</v>
      </c>
      <c r="L31861">
        <v>12</v>
      </c>
      <c r="M31861">
        <v>2023</v>
      </c>
      <c r="N31861">
        <v>22</v>
      </c>
      <c r="O31861" t="b">
        <v>0</v>
      </c>
      <c r="P31861" t="b">
        <v>1</v>
      </c>
      <c r="Q31861" t="s">
        <v>66</v>
      </c>
      <c r="R31861" t="s">
        <v>60</v>
      </c>
      <c r="S31861">
        <v>130000</v>
      </c>
      <c r="V31861">
        <v>130000</v>
      </c>
      <c r="W31861" t="s">
        <v>27844</v>
      </c>
    </row>
    <row r="31862" spans="1:23" x14ac:dyDescent="0.25">
      <c r="A31862">
        <v>25461</v>
      </c>
      <c r="B31862" t="s">
        <v>5</v>
      </c>
      <c r="C31862" t="s">
        <v>27845</v>
      </c>
      <c r="D31862" s="3" t="s">
        <v>57652</v>
      </c>
      <c r="E31862" t="s">
        <v>1369</v>
      </c>
      <c r="F31862" s="3" t="s">
        <v>57</v>
      </c>
      <c r="G31862" t="s">
        <v>131</v>
      </c>
      <c r="H31862" s="3" t="s">
        <v>131</v>
      </c>
      <c r="I31862" t="b">
        <v>0</v>
      </c>
      <c r="J31862" t="s">
        <v>122</v>
      </c>
      <c r="K31862" s="5">
        <v>45167.29515046296</v>
      </c>
      <c r="L31862">
        <v>8</v>
      </c>
      <c r="M31862">
        <v>2023</v>
      </c>
      <c r="N31862">
        <v>7</v>
      </c>
      <c r="O31862" t="b">
        <v>0</v>
      </c>
      <c r="P31862" t="b">
        <v>0</v>
      </c>
      <c r="Q31862" t="s">
        <v>66</v>
      </c>
      <c r="R31862" t="s">
        <v>78</v>
      </c>
      <c r="T31862">
        <v>57.5</v>
      </c>
      <c r="U31862">
        <v>119600</v>
      </c>
      <c r="W31862" t="s">
        <v>16399</v>
      </c>
    </row>
    <row r="31863" spans="1:23" x14ac:dyDescent="0.25">
      <c r="A31863">
        <v>25464</v>
      </c>
      <c r="B31863" t="s">
        <v>5</v>
      </c>
      <c r="C31863" t="s">
        <v>509</v>
      </c>
      <c r="D31863" s="3" t="s">
        <v>28796</v>
      </c>
      <c r="E31863" t="s">
        <v>8394</v>
      </c>
      <c r="F31863" s="3" t="s">
        <v>657</v>
      </c>
      <c r="G31863" t="s">
        <v>58</v>
      </c>
      <c r="H31863" s="3" t="s">
        <v>58</v>
      </c>
      <c r="I31863" t="b">
        <v>0</v>
      </c>
      <c r="J31863" t="s">
        <v>122</v>
      </c>
      <c r="K31863" s="5">
        <v>45135.293622685182</v>
      </c>
      <c r="L31863">
        <v>7</v>
      </c>
      <c r="M31863">
        <v>2023</v>
      </c>
      <c r="N31863">
        <v>7</v>
      </c>
      <c r="O31863" t="b">
        <v>0</v>
      </c>
      <c r="P31863" t="b">
        <v>0</v>
      </c>
      <c r="Q31863" t="s">
        <v>66</v>
      </c>
      <c r="R31863" t="s">
        <v>60</v>
      </c>
      <c r="S31863">
        <v>150000</v>
      </c>
      <c r="V31863">
        <v>150000</v>
      </c>
      <c r="W31863" t="s">
        <v>1120</v>
      </c>
    </row>
    <row r="31864" spans="1:23" x14ac:dyDescent="0.25">
      <c r="A31864">
        <v>25470</v>
      </c>
      <c r="B31864" t="s">
        <v>3</v>
      </c>
      <c r="C31864" t="s">
        <v>27846</v>
      </c>
      <c r="D31864" s="3" t="s">
        <v>57653</v>
      </c>
      <c r="E31864" t="s">
        <v>105</v>
      </c>
      <c r="F31864" s="3" t="s">
        <v>94</v>
      </c>
      <c r="G31864" t="s">
        <v>58</v>
      </c>
      <c r="H31864" s="3" t="s">
        <v>58</v>
      </c>
      <c r="I31864" t="b">
        <v>0</v>
      </c>
      <c r="J31864" t="s">
        <v>90</v>
      </c>
      <c r="K31864" s="5">
        <v>44952.084074074075</v>
      </c>
      <c r="L31864">
        <v>1</v>
      </c>
      <c r="M31864">
        <v>2023</v>
      </c>
      <c r="N31864">
        <v>2</v>
      </c>
      <c r="O31864" t="b">
        <v>0</v>
      </c>
      <c r="P31864" t="b">
        <v>0</v>
      </c>
      <c r="Q31864" t="s">
        <v>66</v>
      </c>
      <c r="R31864" t="s">
        <v>60</v>
      </c>
      <c r="S31864">
        <v>77500</v>
      </c>
      <c r="V31864">
        <v>77500</v>
      </c>
      <c r="W31864" t="s">
        <v>361</v>
      </c>
    </row>
    <row r="31865" spans="1:23" x14ac:dyDescent="0.25">
      <c r="A31865">
        <v>25473</v>
      </c>
      <c r="B31865" t="s">
        <v>5</v>
      </c>
      <c r="C31865" t="s">
        <v>27847</v>
      </c>
      <c r="D31865" s="3" t="s">
        <v>57654</v>
      </c>
      <c r="E31865" t="s">
        <v>2155</v>
      </c>
      <c r="F31865" s="3" t="s">
        <v>110</v>
      </c>
      <c r="G31865" t="s">
        <v>58</v>
      </c>
      <c r="H31865" s="3" t="s">
        <v>58</v>
      </c>
      <c r="I31865" t="b">
        <v>0</v>
      </c>
      <c r="J31865" t="s">
        <v>90</v>
      </c>
      <c r="K31865" s="5">
        <v>45118.500972222224</v>
      </c>
      <c r="L31865">
        <v>7</v>
      </c>
      <c r="M31865">
        <v>2023</v>
      </c>
      <c r="N31865">
        <v>12</v>
      </c>
      <c r="O31865" t="b">
        <v>0</v>
      </c>
      <c r="P31865" t="b">
        <v>0</v>
      </c>
      <c r="Q31865" t="s">
        <v>66</v>
      </c>
      <c r="R31865" t="s">
        <v>60</v>
      </c>
      <c r="S31865">
        <v>200000</v>
      </c>
      <c r="V31865">
        <v>200000</v>
      </c>
      <c r="W31865" t="s">
        <v>1032</v>
      </c>
    </row>
    <row r="31866" spans="1:23" x14ac:dyDescent="0.25">
      <c r="A31866">
        <v>25480</v>
      </c>
      <c r="B31866" t="s">
        <v>9</v>
      </c>
      <c r="C31866" t="s">
        <v>14731</v>
      </c>
      <c r="D31866" s="3" t="s">
        <v>44059</v>
      </c>
      <c r="E31866" t="s">
        <v>1232</v>
      </c>
      <c r="F31866" s="3" t="s">
        <v>348</v>
      </c>
      <c r="G31866" t="s">
        <v>58</v>
      </c>
      <c r="H31866" s="3" t="s">
        <v>58</v>
      </c>
      <c r="I31866" t="b">
        <v>0</v>
      </c>
      <c r="J31866" t="s">
        <v>65</v>
      </c>
      <c r="K31866" s="5">
        <v>45180.989872685182</v>
      </c>
      <c r="L31866">
        <v>9</v>
      </c>
      <c r="M31866">
        <v>2023</v>
      </c>
      <c r="N31866">
        <v>23</v>
      </c>
      <c r="O31866" t="b">
        <v>0</v>
      </c>
      <c r="P31866" t="b">
        <v>1</v>
      </c>
      <c r="Q31866" t="s">
        <v>66</v>
      </c>
      <c r="R31866" t="s">
        <v>60</v>
      </c>
      <c r="S31866">
        <v>91800</v>
      </c>
      <c r="V31866">
        <v>91800</v>
      </c>
      <c r="W31866" t="s">
        <v>3824</v>
      </c>
    </row>
    <row r="31867" spans="1:23" x14ac:dyDescent="0.25">
      <c r="A31867">
        <v>25505</v>
      </c>
      <c r="B31867" t="s">
        <v>9</v>
      </c>
      <c r="C31867" t="s">
        <v>27848</v>
      </c>
      <c r="D31867" s="3" t="s">
        <v>57655</v>
      </c>
      <c r="E31867" t="s">
        <v>105</v>
      </c>
      <c r="F31867" s="3" t="s">
        <v>98</v>
      </c>
      <c r="G31867" t="s">
        <v>58</v>
      </c>
      <c r="H31867" s="3" t="s">
        <v>58</v>
      </c>
      <c r="I31867" t="b">
        <v>0</v>
      </c>
      <c r="J31867" t="s">
        <v>90</v>
      </c>
      <c r="K31867" s="5">
        <v>45120.333680555559</v>
      </c>
      <c r="L31867">
        <v>7</v>
      </c>
      <c r="M31867">
        <v>2023</v>
      </c>
      <c r="N31867">
        <v>8</v>
      </c>
      <c r="O31867" t="b">
        <v>0</v>
      </c>
      <c r="P31867" t="b">
        <v>1</v>
      </c>
      <c r="Q31867" t="s">
        <v>66</v>
      </c>
      <c r="R31867" t="s">
        <v>60</v>
      </c>
      <c r="S31867">
        <v>219500</v>
      </c>
      <c r="V31867">
        <v>219500</v>
      </c>
      <c r="W31867" t="s">
        <v>10722</v>
      </c>
    </row>
    <row r="31868" spans="1:23" x14ac:dyDescent="0.25">
      <c r="A31868">
        <v>25506</v>
      </c>
      <c r="B31868" t="s">
        <v>5</v>
      </c>
      <c r="C31868" t="s">
        <v>27849</v>
      </c>
      <c r="D31868" s="3" t="s">
        <v>57656</v>
      </c>
      <c r="E31868" t="s">
        <v>2293</v>
      </c>
      <c r="F31868" s="3" t="s">
        <v>75</v>
      </c>
      <c r="G31868" t="s">
        <v>58</v>
      </c>
      <c r="H31868" s="3" t="s">
        <v>58</v>
      </c>
      <c r="I31868" t="b">
        <v>0</v>
      </c>
      <c r="J31868" t="s">
        <v>90</v>
      </c>
      <c r="K31868" s="5">
        <v>45174.752013888887</v>
      </c>
      <c r="L31868">
        <v>9</v>
      </c>
      <c r="M31868">
        <v>2023</v>
      </c>
      <c r="N31868">
        <v>18</v>
      </c>
      <c r="O31868" t="b">
        <v>0</v>
      </c>
      <c r="P31868" t="b">
        <v>0</v>
      </c>
      <c r="Q31868" t="s">
        <v>66</v>
      </c>
      <c r="R31868" t="s">
        <v>78</v>
      </c>
      <c r="T31868">
        <v>78.545000000000002</v>
      </c>
      <c r="U31868">
        <v>163373.6</v>
      </c>
      <c r="W31868" t="s">
        <v>2024</v>
      </c>
    </row>
    <row r="31869" spans="1:23" x14ac:dyDescent="0.25">
      <c r="A31869">
        <v>25528</v>
      </c>
      <c r="B31869" t="s">
        <v>5</v>
      </c>
      <c r="C31869" t="s">
        <v>27850</v>
      </c>
      <c r="D31869" s="3" t="s">
        <v>57657</v>
      </c>
      <c r="E31869" t="s">
        <v>556</v>
      </c>
      <c r="F31869" s="3" t="s">
        <v>64</v>
      </c>
      <c r="G31869" t="s">
        <v>58</v>
      </c>
      <c r="H31869" s="3" t="s">
        <v>58</v>
      </c>
      <c r="I31869" t="b">
        <v>0</v>
      </c>
      <c r="J31869" t="s">
        <v>90</v>
      </c>
      <c r="K31869" s="5">
        <v>44928.08666666667</v>
      </c>
      <c r="L31869">
        <v>1</v>
      </c>
      <c r="M31869">
        <v>2023</v>
      </c>
      <c r="N31869">
        <v>2</v>
      </c>
      <c r="O31869" t="b">
        <v>0</v>
      </c>
      <c r="P31869" t="b">
        <v>0</v>
      </c>
      <c r="Q31869" t="s">
        <v>66</v>
      </c>
      <c r="R31869" t="s">
        <v>60</v>
      </c>
      <c r="S31869">
        <v>210000</v>
      </c>
      <c r="V31869">
        <v>210000</v>
      </c>
      <c r="W31869" t="s">
        <v>365</v>
      </c>
    </row>
    <row r="31870" spans="1:23" x14ac:dyDescent="0.25">
      <c r="A31870">
        <v>25539</v>
      </c>
      <c r="B31870" t="s">
        <v>3</v>
      </c>
      <c r="C31870" t="s">
        <v>7169</v>
      </c>
      <c r="D31870" s="3" t="s">
        <v>35462</v>
      </c>
      <c r="E31870" t="s">
        <v>84</v>
      </c>
      <c r="F31870" s="3" t="s">
        <v>57</v>
      </c>
      <c r="G31870" t="s">
        <v>131</v>
      </c>
      <c r="H31870" s="3" t="s">
        <v>131</v>
      </c>
      <c r="I31870" t="b">
        <v>1</v>
      </c>
      <c r="J31870" t="s">
        <v>122</v>
      </c>
      <c r="K31870" s="5">
        <v>45133.625428240739</v>
      </c>
      <c r="L31870">
        <v>7</v>
      </c>
      <c r="M31870">
        <v>2023</v>
      </c>
      <c r="N31870">
        <v>15</v>
      </c>
      <c r="O31870" t="b">
        <v>1</v>
      </c>
      <c r="P31870" t="b">
        <v>0</v>
      </c>
      <c r="Q31870" t="s">
        <v>66</v>
      </c>
      <c r="R31870" t="s">
        <v>78</v>
      </c>
      <c r="T31870">
        <v>65</v>
      </c>
      <c r="U31870">
        <v>135200</v>
      </c>
      <c r="W31870" t="s">
        <v>27851</v>
      </c>
    </row>
    <row r="31871" spans="1:23" x14ac:dyDescent="0.25">
      <c r="A31871">
        <v>25569</v>
      </c>
      <c r="B31871" t="s">
        <v>3</v>
      </c>
      <c r="C31871" t="s">
        <v>26030</v>
      </c>
      <c r="D31871" s="3" t="s">
        <v>26030</v>
      </c>
      <c r="E31871" t="s">
        <v>345</v>
      </c>
      <c r="F31871" s="3" t="s">
        <v>64</v>
      </c>
      <c r="G31871" t="s">
        <v>58</v>
      </c>
      <c r="H31871" s="3" t="s">
        <v>58</v>
      </c>
      <c r="I31871" t="b">
        <v>0</v>
      </c>
      <c r="J31871" t="s">
        <v>77</v>
      </c>
      <c r="K31871" s="5">
        <v>44933.043113425927</v>
      </c>
      <c r="L31871">
        <v>1</v>
      </c>
      <c r="M31871">
        <v>2023</v>
      </c>
      <c r="N31871">
        <v>1</v>
      </c>
      <c r="O31871" t="b">
        <v>0</v>
      </c>
      <c r="P31871" t="b">
        <v>0</v>
      </c>
      <c r="Q31871" t="s">
        <v>66</v>
      </c>
      <c r="R31871" t="s">
        <v>78</v>
      </c>
      <c r="T31871">
        <v>19.524999999999999</v>
      </c>
      <c r="U31871">
        <v>40612</v>
      </c>
      <c r="W31871" t="s">
        <v>26031</v>
      </c>
    </row>
    <row r="31872" spans="1:23" x14ac:dyDescent="0.25">
      <c r="A31872">
        <v>25591</v>
      </c>
      <c r="B31872" t="s">
        <v>5</v>
      </c>
      <c r="C31872" t="s">
        <v>27852</v>
      </c>
      <c r="D31872" s="3" t="s">
        <v>57658</v>
      </c>
      <c r="E31872" t="s">
        <v>226</v>
      </c>
      <c r="F31872" s="3" t="s">
        <v>110</v>
      </c>
      <c r="G31872" t="s">
        <v>58</v>
      </c>
      <c r="H31872" s="3" t="s">
        <v>58</v>
      </c>
      <c r="I31872" t="b">
        <v>0</v>
      </c>
      <c r="J31872" t="s">
        <v>77</v>
      </c>
      <c r="K31872" s="5">
        <v>45131.544699074075</v>
      </c>
      <c r="L31872">
        <v>7</v>
      </c>
      <c r="M31872">
        <v>2023</v>
      </c>
      <c r="N31872">
        <v>13</v>
      </c>
      <c r="O31872" t="b">
        <v>0</v>
      </c>
      <c r="P31872" t="b">
        <v>1</v>
      </c>
      <c r="Q31872" t="s">
        <v>66</v>
      </c>
      <c r="R31872" t="s">
        <v>60</v>
      </c>
      <c r="S31872">
        <v>115000</v>
      </c>
      <c r="V31872">
        <v>115000</v>
      </c>
      <c r="W31872" t="s">
        <v>8899</v>
      </c>
    </row>
    <row r="31873" spans="1:23" x14ac:dyDescent="0.25">
      <c r="A31873">
        <v>25611</v>
      </c>
      <c r="B31873" t="s">
        <v>5</v>
      </c>
      <c r="C31873" t="s">
        <v>26945</v>
      </c>
      <c r="D31873" s="3" t="s">
        <v>57141</v>
      </c>
      <c r="E31873" t="s">
        <v>874</v>
      </c>
      <c r="F31873" s="3" t="s">
        <v>57</v>
      </c>
      <c r="G31873" t="s">
        <v>58</v>
      </c>
      <c r="H31873" s="3" t="s">
        <v>58</v>
      </c>
      <c r="I31873" t="b">
        <v>0</v>
      </c>
      <c r="J31873" t="s">
        <v>77</v>
      </c>
      <c r="K31873" s="5">
        <v>45118.296956018516</v>
      </c>
      <c r="L31873">
        <v>7</v>
      </c>
      <c r="M31873">
        <v>2023</v>
      </c>
      <c r="N31873">
        <v>7</v>
      </c>
      <c r="O31873" t="b">
        <v>0</v>
      </c>
      <c r="P31873" t="b">
        <v>0</v>
      </c>
      <c r="Q31873" t="s">
        <v>66</v>
      </c>
      <c r="R31873" t="s">
        <v>60</v>
      </c>
      <c r="S31873">
        <v>119000</v>
      </c>
      <c r="V31873">
        <v>119000</v>
      </c>
      <c r="W31873" t="s">
        <v>26416</v>
      </c>
    </row>
    <row r="31874" spans="1:23" x14ac:dyDescent="0.25">
      <c r="A31874">
        <v>25618</v>
      </c>
      <c r="B31874" t="s">
        <v>9</v>
      </c>
      <c r="C31874" t="s">
        <v>27853</v>
      </c>
      <c r="D31874" s="3" t="s">
        <v>57659</v>
      </c>
      <c r="E31874" t="s">
        <v>431</v>
      </c>
      <c r="F31874" s="3" t="s">
        <v>70</v>
      </c>
      <c r="G31874" t="s">
        <v>58</v>
      </c>
      <c r="H31874" s="3" t="s">
        <v>58</v>
      </c>
      <c r="I31874" t="b">
        <v>0</v>
      </c>
      <c r="J31874" t="s">
        <v>238</v>
      </c>
      <c r="K31874" s="5">
        <v>45090.470069444447</v>
      </c>
      <c r="L31874">
        <v>6</v>
      </c>
      <c r="M31874">
        <v>2023</v>
      </c>
      <c r="N31874">
        <v>11</v>
      </c>
      <c r="O31874" t="b">
        <v>0</v>
      </c>
      <c r="P31874" t="b">
        <v>0</v>
      </c>
      <c r="Q31874" t="s">
        <v>238</v>
      </c>
      <c r="R31874" t="s">
        <v>60</v>
      </c>
      <c r="S31874">
        <v>113500</v>
      </c>
      <c r="V31874">
        <v>113500</v>
      </c>
      <c r="W31874" t="s">
        <v>256</v>
      </c>
    </row>
    <row r="31875" spans="1:23" x14ac:dyDescent="0.25">
      <c r="A31875">
        <v>25620</v>
      </c>
      <c r="B31875" t="s">
        <v>3</v>
      </c>
      <c r="C31875" t="s">
        <v>27854</v>
      </c>
      <c r="D31875" s="3" t="s">
        <v>57660</v>
      </c>
      <c r="E31875" t="s">
        <v>3662</v>
      </c>
      <c r="F31875" s="3" t="s">
        <v>75</v>
      </c>
      <c r="G31875" t="s">
        <v>76</v>
      </c>
      <c r="H31875" s="3" t="s">
        <v>58</v>
      </c>
      <c r="I31875" t="b">
        <v>0</v>
      </c>
      <c r="J31875" t="s">
        <v>122</v>
      </c>
      <c r="K31875" s="5">
        <v>45225.875185185185</v>
      </c>
      <c r="L31875">
        <v>10</v>
      </c>
      <c r="M31875">
        <v>2023</v>
      </c>
      <c r="N31875">
        <v>21</v>
      </c>
      <c r="O31875" t="b">
        <v>0</v>
      </c>
      <c r="P31875" t="b">
        <v>0</v>
      </c>
      <c r="Q31875" t="s">
        <v>66</v>
      </c>
      <c r="R31875" t="s">
        <v>78</v>
      </c>
      <c r="T31875">
        <v>22.695</v>
      </c>
      <c r="U31875">
        <v>47205.599999999999</v>
      </c>
      <c r="W31875" t="s">
        <v>27855</v>
      </c>
    </row>
    <row r="31876" spans="1:23" x14ac:dyDescent="0.25">
      <c r="A31876">
        <v>25627</v>
      </c>
      <c r="B31876" t="s">
        <v>10</v>
      </c>
      <c r="C31876" t="s">
        <v>13096</v>
      </c>
      <c r="D31876" s="3" t="s">
        <v>42192</v>
      </c>
      <c r="E31876" t="s">
        <v>10811</v>
      </c>
      <c r="F31876" s="3" t="s">
        <v>113</v>
      </c>
      <c r="G31876" t="s">
        <v>58</v>
      </c>
      <c r="H31876" s="3" t="s">
        <v>58</v>
      </c>
      <c r="I31876" t="b">
        <v>0</v>
      </c>
      <c r="J31876" t="s">
        <v>10811</v>
      </c>
      <c r="K31876" s="5">
        <v>45140.009201388886</v>
      </c>
      <c r="L31876">
        <v>8</v>
      </c>
      <c r="M31876">
        <v>2023</v>
      </c>
      <c r="N31876">
        <v>0</v>
      </c>
      <c r="O31876" t="b">
        <v>0</v>
      </c>
      <c r="P31876" t="b">
        <v>0</v>
      </c>
      <c r="Q31876" t="s">
        <v>10811</v>
      </c>
      <c r="R31876" t="s">
        <v>60</v>
      </c>
      <c r="S31876">
        <v>65684</v>
      </c>
      <c r="V31876">
        <v>65684</v>
      </c>
      <c r="W31876" t="s">
        <v>27856</v>
      </c>
    </row>
    <row r="31877" spans="1:23" x14ac:dyDescent="0.25">
      <c r="A31877">
        <v>25633</v>
      </c>
      <c r="B31877" t="s">
        <v>5</v>
      </c>
      <c r="C31877" t="s">
        <v>796</v>
      </c>
      <c r="D31877" s="3" t="s">
        <v>796</v>
      </c>
      <c r="E31877" t="s">
        <v>874</v>
      </c>
      <c r="F31877" s="3" t="s">
        <v>57</v>
      </c>
      <c r="G31877" t="s">
        <v>58</v>
      </c>
      <c r="H31877" s="3" t="s">
        <v>58</v>
      </c>
      <c r="I31877" t="b">
        <v>0</v>
      </c>
      <c r="J31877" t="s">
        <v>77</v>
      </c>
      <c r="K31877" s="5">
        <v>45140.295219907406</v>
      </c>
      <c r="L31877">
        <v>8</v>
      </c>
      <c r="M31877">
        <v>2023</v>
      </c>
      <c r="N31877">
        <v>7</v>
      </c>
      <c r="O31877" t="b">
        <v>0</v>
      </c>
      <c r="P31877" t="b">
        <v>0</v>
      </c>
      <c r="Q31877" t="s">
        <v>66</v>
      </c>
      <c r="R31877" t="s">
        <v>60</v>
      </c>
      <c r="S31877">
        <v>100703</v>
      </c>
      <c r="V31877">
        <v>100703</v>
      </c>
      <c r="W31877" t="s">
        <v>26416</v>
      </c>
    </row>
    <row r="31878" spans="1:23" x14ac:dyDescent="0.25">
      <c r="A31878">
        <v>25649</v>
      </c>
      <c r="B31878" t="s">
        <v>4</v>
      </c>
      <c r="C31878" t="s">
        <v>27857</v>
      </c>
      <c r="D31878" s="3" t="s">
        <v>57661</v>
      </c>
      <c r="E31878" t="s">
        <v>17227</v>
      </c>
      <c r="F31878" s="3" t="s">
        <v>1038</v>
      </c>
      <c r="G31878" t="s">
        <v>58</v>
      </c>
      <c r="H31878" s="3" t="s">
        <v>58</v>
      </c>
      <c r="I31878" t="b">
        <v>0</v>
      </c>
      <c r="J31878" t="s">
        <v>197</v>
      </c>
      <c r="K31878" s="5">
        <v>44995.436215277776</v>
      </c>
      <c r="L31878">
        <v>3</v>
      </c>
      <c r="M31878">
        <v>2023</v>
      </c>
      <c r="N31878">
        <v>10</v>
      </c>
      <c r="O31878" t="b">
        <v>0</v>
      </c>
      <c r="P31878" t="b">
        <v>0</v>
      </c>
      <c r="Q31878" t="s">
        <v>197</v>
      </c>
      <c r="R31878" t="s">
        <v>60</v>
      </c>
      <c r="S31878">
        <v>244500</v>
      </c>
      <c r="V31878">
        <v>244500</v>
      </c>
      <c r="W31878" t="s">
        <v>6172</v>
      </c>
    </row>
    <row r="31879" spans="1:23" x14ac:dyDescent="0.25">
      <c r="A31879">
        <v>25658</v>
      </c>
      <c r="B31879" t="s">
        <v>1</v>
      </c>
      <c r="C31879" t="s">
        <v>7529</v>
      </c>
      <c r="D31879" s="3" t="s">
        <v>7529</v>
      </c>
      <c r="E31879" t="s">
        <v>84</v>
      </c>
      <c r="F31879" s="3" t="s">
        <v>1296</v>
      </c>
      <c r="G31879" t="s">
        <v>58</v>
      </c>
      <c r="H31879" s="3" t="s">
        <v>58</v>
      </c>
      <c r="I31879" t="b">
        <v>1</v>
      </c>
      <c r="J31879" t="s">
        <v>77</v>
      </c>
      <c r="K31879" s="5">
        <v>45203.459583333337</v>
      </c>
      <c r="L31879">
        <v>10</v>
      </c>
      <c r="M31879">
        <v>2023</v>
      </c>
      <c r="N31879">
        <v>11</v>
      </c>
      <c r="O31879" t="b">
        <v>0</v>
      </c>
      <c r="P31879" t="b">
        <v>0</v>
      </c>
      <c r="Q31879" t="s">
        <v>66</v>
      </c>
      <c r="R31879" t="s">
        <v>60</v>
      </c>
      <c r="S31879">
        <v>200000</v>
      </c>
      <c r="V31879">
        <v>200000</v>
      </c>
      <c r="W31879" t="s">
        <v>27241</v>
      </c>
    </row>
    <row r="31880" spans="1:23" x14ac:dyDescent="0.25">
      <c r="A31880">
        <v>25670</v>
      </c>
      <c r="B31880" t="s">
        <v>5</v>
      </c>
      <c r="C31880" t="s">
        <v>5</v>
      </c>
      <c r="D31880" s="3" t="s">
        <v>5</v>
      </c>
      <c r="E31880" t="s">
        <v>6128</v>
      </c>
      <c r="F31880" s="3" t="s">
        <v>162</v>
      </c>
      <c r="G31880" t="s">
        <v>58</v>
      </c>
      <c r="H31880" s="3" t="s">
        <v>58</v>
      </c>
      <c r="I31880" t="b">
        <v>0</v>
      </c>
      <c r="J31880" t="s">
        <v>122</v>
      </c>
      <c r="K31880" s="5">
        <v>45121.835243055553</v>
      </c>
      <c r="L31880">
        <v>7</v>
      </c>
      <c r="M31880">
        <v>2023</v>
      </c>
      <c r="N31880">
        <v>20</v>
      </c>
      <c r="O31880" t="b">
        <v>0</v>
      </c>
      <c r="P31880" t="b">
        <v>0</v>
      </c>
      <c r="Q31880" t="s">
        <v>66</v>
      </c>
      <c r="R31880" t="s">
        <v>60</v>
      </c>
      <c r="S31880">
        <v>80000</v>
      </c>
      <c r="V31880">
        <v>80000</v>
      </c>
      <c r="W31880" t="s">
        <v>1242</v>
      </c>
    </row>
    <row r="31881" spans="1:23" x14ac:dyDescent="0.25">
      <c r="A31881">
        <v>25676</v>
      </c>
      <c r="B31881" t="s">
        <v>5</v>
      </c>
      <c r="C31881" t="s">
        <v>6863</v>
      </c>
      <c r="D31881" s="3" t="s">
        <v>35122</v>
      </c>
      <c r="E31881" t="s">
        <v>839</v>
      </c>
      <c r="F31881" s="3" t="s">
        <v>162</v>
      </c>
      <c r="G31881" t="s">
        <v>58</v>
      </c>
      <c r="H31881" s="3" t="s">
        <v>58</v>
      </c>
      <c r="I31881" t="b">
        <v>0</v>
      </c>
      <c r="J31881" t="s">
        <v>59</v>
      </c>
      <c r="K31881" s="5">
        <v>44967.857361111113</v>
      </c>
      <c r="L31881">
        <v>2</v>
      </c>
      <c r="M31881">
        <v>2023</v>
      </c>
      <c r="N31881">
        <v>20</v>
      </c>
      <c r="O31881" t="b">
        <v>0</v>
      </c>
      <c r="P31881" t="b">
        <v>0</v>
      </c>
      <c r="Q31881" t="s">
        <v>59</v>
      </c>
      <c r="R31881" t="s">
        <v>60</v>
      </c>
      <c r="S31881">
        <v>70000</v>
      </c>
      <c r="V31881">
        <v>70000</v>
      </c>
      <c r="W31881" t="s">
        <v>1242</v>
      </c>
    </row>
    <row r="31882" spans="1:23" x14ac:dyDescent="0.25">
      <c r="A31882">
        <v>25681</v>
      </c>
      <c r="B31882" t="s">
        <v>1</v>
      </c>
      <c r="C31882" t="s">
        <v>27858</v>
      </c>
      <c r="D31882" s="3" t="s">
        <v>57662</v>
      </c>
      <c r="E31882" t="s">
        <v>84</v>
      </c>
      <c r="F31882" s="3" t="s">
        <v>75</v>
      </c>
      <c r="G31882" t="s">
        <v>76</v>
      </c>
      <c r="H31882" s="3" t="s">
        <v>58</v>
      </c>
      <c r="I31882" t="b">
        <v>1</v>
      </c>
      <c r="J31882" t="s">
        <v>77</v>
      </c>
      <c r="K31882" s="5">
        <v>45195.751284722224</v>
      </c>
      <c r="L31882">
        <v>9</v>
      </c>
      <c r="M31882">
        <v>2023</v>
      </c>
      <c r="N31882">
        <v>18</v>
      </c>
      <c r="O31882" t="b">
        <v>0</v>
      </c>
      <c r="P31882" t="b">
        <v>1</v>
      </c>
      <c r="Q31882" t="s">
        <v>66</v>
      </c>
      <c r="R31882" t="s">
        <v>78</v>
      </c>
      <c r="T31882">
        <v>37.85</v>
      </c>
      <c r="U31882">
        <v>78728</v>
      </c>
      <c r="W31882" t="s">
        <v>22046</v>
      </c>
    </row>
    <row r="31883" spans="1:23" x14ac:dyDescent="0.25">
      <c r="A31883">
        <v>25689</v>
      </c>
      <c r="B31883" t="s">
        <v>3</v>
      </c>
      <c r="C31883" t="s">
        <v>27859</v>
      </c>
      <c r="D31883" s="3" t="s">
        <v>55952</v>
      </c>
      <c r="E31883" t="s">
        <v>751</v>
      </c>
      <c r="F31883" s="3" t="s">
        <v>94</v>
      </c>
      <c r="G31883" t="s">
        <v>58</v>
      </c>
      <c r="H31883" s="3" t="s">
        <v>58</v>
      </c>
      <c r="I31883" t="b">
        <v>0</v>
      </c>
      <c r="J31883" t="s">
        <v>90</v>
      </c>
      <c r="K31883" s="5">
        <v>45114.70925925926</v>
      </c>
      <c r="L31883">
        <v>7</v>
      </c>
      <c r="M31883">
        <v>2023</v>
      </c>
      <c r="N31883">
        <v>17</v>
      </c>
      <c r="O31883" t="b">
        <v>1</v>
      </c>
      <c r="P31883" t="b">
        <v>0</v>
      </c>
      <c r="Q31883" t="s">
        <v>66</v>
      </c>
      <c r="R31883" t="s">
        <v>60</v>
      </c>
      <c r="S31883">
        <v>78294</v>
      </c>
      <c r="V31883">
        <v>78294</v>
      </c>
      <c r="W31883" t="s">
        <v>25401</v>
      </c>
    </row>
    <row r="31884" spans="1:23" x14ac:dyDescent="0.25">
      <c r="A31884">
        <v>25703</v>
      </c>
      <c r="B31884" t="s">
        <v>3</v>
      </c>
      <c r="C31884" t="s">
        <v>2901</v>
      </c>
      <c r="D31884" s="3" t="s">
        <v>2901</v>
      </c>
      <c r="E31884" t="s">
        <v>1328</v>
      </c>
      <c r="F31884" s="3" t="s">
        <v>3719</v>
      </c>
      <c r="G31884" t="s">
        <v>58</v>
      </c>
      <c r="H31884" s="3" t="s">
        <v>58</v>
      </c>
      <c r="I31884" t="b">
        <v>0</v>
      </c>
      <c r="J31884" t="s">
        <v>90</v>
      </c>
      <c r="K31884" s="5">
        <v>44949.000821759262</v>
      </c>
      <c r="L31884">
        <v>1</v>
      </c>
      <c r="M31884">
        <v>2023</v>
      </c>
      <c r="N31884">
        <v>0</v>
      </c>
      <c r="O31884" t="b">
        <v>1</v>
      </c>
      <c r="P31884" t="b">
        <v>0</v>
      </c>
      <c r="Q31884" t="s">
        <v>66</v>
      </c>
      <c r="R31884" t="s">
        <v>60</v>
      </c>
      <c r="S31884">
        <v>73481</v>
      </c>
      <c r="V31884">
        <v>73481</v>
      </c>
      <c r="W31884" t="s">
        <v>27860</v>
      </c>
    </row>
    <row r="31885" spans="1:23" x14ac:dyDescent="0.25">
      <c r="A31885">
        <v>25706</v>
      </c>
      <c r="B31885" t="s">
        <v>3</v>
      </c>
      <c r="C31885" t="s">
        <v>27861</v>
      </c>
      <c r="D31885" s="3" t="s">
        <v>57663</v>
      </c>
      <c r="E31885" t="s">
        <v>733</v>
      </c>
      <c r="F31885" s="3" t="s">
        <v>70</v>
      </c>
      <c r="G31885" t="s">
        <v>58</v>
      </c>
      <c r="H31885" s="3" t="s">
        <v>58</v>
      </c>
      <c r="I31885" t="b">
        <v>0</v>
      </c>
      <c r="J31885" t="s">
        <v>380</v>
      </c>
      <c r="K31885" s="5">
        <v>44953.966284722221</v>
      </c>
      <c r="L31885">
        <v>1</v>
      </c>
      <c r="M31885">
        <v>2023</v>
      </c>
      <c r="N31885">
        <v>23</v>
      </c>
      <c r="O31885" t="b">
        <v>0</v>
      </c>
      <c r="P31885" t="b">
        <v>0</v>
      </c>
      <c r="Q31885" t="s">
        <v>380</v>
      </c>
      <c r="R31885" t="s">
        <v>60</v>
      </c>
      <c r="S31885">
        <v>89100</v>
      </c>
      <c r="V31885">
        <v>89100</v>
      </c>
      <c r="W31885" t="s">
        <v>2797</v>
      </c>
    </row>
    <row r="31886" spans="1:23" x14ac:dyDescent="0.25">
      <c r="A31886">
        <v>25713</v>
      </c>
      <c r="B31886" t="s">
        <v>1</v>
      </c>
      <c r="C31886" t="s">
        <v>1</v>
      </c>
      <c r="D31886" s="3" t="s">
        <v>1</v>
      </c>
      <c r="E31886" t="s">
        <v>553</v>
      </c>
      <c r="F31886" s="3" t="s">
        <v>57</v>
      </c>
      <c r="G31886" t="s">
        <v>2242</v>
      </c>
      <c r="H31886" s="3" t="s">
        <v>196</v>
      </c>
      <c r="I31886" t="b">
        <v>0</v>
      </c>
      <c r="J31886" t="s">
        <v>71</v>
      </c>
      <c r="K31886" s="5">
        <v>45180.626446759263</v>
      </c>
      <c r="L31886">
        <v>9</v>
      </c>
      <c r="M31886">
        <v>2023</v>
      </c>
      <c r="N31886">
        <v>15</v>
      </c>
      <c r="O31886" t="b">
        <v>0</v>
      </c>
      <c r="P31886" t="b">
        <v>1</v>
      </c>
      <c r="Q31886" t="s">
        <v>66</v>
      </c>
      <c r="R31886" t="s">
        <v>78</v>
      </c>
      <c r="T31886">
        <v>59.5</v>
      </c>
      <c r="U31886">
        <v>123760</v>
      </c>
      <c r="W31886" t="s">
        <v>16285</v>
      </c>
    </row>
    <row r="31887" spans="1:23" x14ac:dyDescent="0.25">
      <c r="A31887">
        <v>25716</v>
      </c>
      <c r="B31887" t="s">
        <v>3</v>
      </c>
      <c r="C31887" t="s">
        <v>27862</v>
      </c>
      <c r="D31887" s="3" t="s">
        <v>57664</v>
      </c>
      <c r="E31887" t="s">
        <v>84</v>
      </c>
      <c r="F31887" s="3" t="s">
        <v>64</v>
      </c>
      <c r="G31887" t="s">
        <v>58</v>
      </c>
      <c r="H31887" s="3" t="s">
        <v>58</v>
      </c>
      <c r="I31887" t="b">
        <v>1</v>
      </c>
      <c r="J31887" t="s">
        <v>122</v>
      </c>
      <c r="K31887" s="5">
        <v>45097.583599537036</v>
      </c>
      <c r="L31887">
        <v>6</v>
      </c>
      <c r="M31887">
        <v>2023</v>
      </c>
      <c r="N31887">
        <v>14</v>
      </c>
      <c r="O31887" t="b">
        <v>0</v>
      </c>
      <c r="P31887" t="b">
        <v>1</v>
      </c>
      <c r="Q31887" t="s">
        <v>66</v>
      </c>
      <c r="R31887" t="s">
        <v>60</v>
      </c>
      <c r="S31887">
        <v>85000</v>
      </c>
      <c r="V31887">
        <v>85000</v>
      </c>
      <c r="W31887" t="s">
        <v>27737</v>
      </c>
    </row>
    <row r="31888" spans="1:23" x14ac:dyDescent="0.25">
      <c r="A31888">
        <v>25731</v>
      </c>
      <c r="B31888" t="s">
        <v>5</v>
      </c>
      <c r="C31888" t="s">
        <v>27863</v>
      </c>
      <c r="D31888" s="3" t="s">
        <v>57665</v>
      </c>
      <c r="E31888" t="s">
        <v>84</v>
      </c>
      <c r="F31888" s="3" t="s">
        <v>283</v>
      </c>
      <c r="G31888" t="s">
        <v>131</v>
      </c>
      <c r="H31888" s="3" t="s">
        <v>131</v>
      </c>
      <c r="I31888" t="b">
        <v>1</v>
      </c>
      <c r="J31888" t="s">
        <v>77</v>
      </c>
      <c r="K31888" s="5">
        <v>44928.253807870373</v>
      </c>
      <c r="L31888">
        <v>1</v>
      </c>
      <c r="M31888">
        <v>2023</v>
      </c>
      <c r="N31888">
        <v>6</v>
      </c>
      <c r="O31888" t="b">
        <v>0</v>
      </c>
      <c r="P31888" t="b">
        <v>0</v>
      </c>
      <c r="Q31888" t="s">
        <v>66</v>
      </c>
      <c r="R31888" t="s">
        <v>78</v>
      </c>
      <c r="T31888">
        <v>20</v>
      </c>
      <c r="U31888">
        <v>41600</v>
      </c>
      <c r="W31888" t="s">
        <v>283</v>
      </c>
    </row>
    <row r="31889" spans="1:23" x14ac:dyDescent="0.25">
      <c r="A31889">
        <v>25742</v>
      </c>
      <c r="B31889" t="s">
        <v>5</v>
      </c>
      <c r="C31889" t="s">
        <v>5</v>
      </c>
      <c r="D31889" s="3" t="s">
        <v>5</v>
      </c>
      <c r="E31889" t="s">
        <v>213</v>
      </c>
      <c r="F31889" s="3" t="s">
        <v>75</v>
      </c>
      <c r="G31889" t="s">
        <v>58</v>
      </c>
      <c r="H31889" s="3" t="s">
        <v>58</v>
      </c>
      <c r="I31889" t="b">
        <v>0</v>
      </c>
      <c r="J31889" t="s">
        <v>122</v>
      </c>
      <c r="K31889" s="5">
        <v>45159.753564814811</v>
      </c>
      <c r="L31889">
        <v>8</v>
      </c>
      <c r="M31889">
        <v>2023</v>
      </c>
      <c r="N31889">
        <v>18</v>
      </c>
      <c r="O31889" t="b">
        <v>0</v>
      </c>
      <c r="P31889" t="b">
        <v>1</v>
      </c>
      <c r="Q31889" t="s">
        <v>66</v>
      </c>
      <c r="R31889" t="s">
        <v>78</v>
      </c>
      <c r="T31889">
        <v>47.62</v>
      </c>
      <c r="U31889">
        <v>99049.600000000006</v>
      </c>
      <c r="W31889" t="s">
        <v>27864</v>
      </c>
    </row>
    <row r="31890" spans="1:23" x14ac:dyDescent="0.25">
      <c r="A31890">
        <v>25745</v>
      </c>
      <c r="B31890" t="s">
        <v>5</v>
      </c>
      <c r="C31890" t="s">
        <v>27865</v>
      </c>
      <c r="D31890" s="3" t="s">
        <v>57666</v>
      </c>
      <c r="E31890" t="s">
        <v>27866</v>
      </c>
      <c r="F31890" s="3" t="s">
        <v>70</v>
      </c>
      <c r="G31890" t="s">
        <v>58</v>
      </c>
      <c r="H31890" s="3" t="s">
        <v>58</v>
      </c>
      <c r="I31890" t="b">
        <v>0</v>
      </c>
      <c r="J31890" t="s">
        <v>126</v>
      </c>
      <c r="K31890" s="5">
        <v>45117.698692129627</v>
      </c>
      <c r="L31890">
        <v>7</v>
      </c>
      <c r="M31890">
        <v>2023</v>
      </c>
      <c r="N31890">
        <v>16</v>
      </c>
      <c r="O31890" t="b">
        <v>0</v>
      </c>
      <c r="P31890" t="b">
        <v>0</v>
      </c>
      <c r="Q31890" t="s">
        <v>126</v>
      </c>
      <c r="R31890" t="s">
        <v>60</v>
      </c>
      <c r="S31890">
        <v>89100</v>
      </c>
      <c r="V31890">
        <v>89100</v>
      </c>
      <c r="W31890" t="s">
        <v>27867</v>
      </c>
    </row>
    <row r="31891" spans="1:23" x14ac:dyDescent="0.25">
      <c r="A31891">
        <v>25761</v>
      </c>
      <c r="B31891" t="s">
        <v>3</v>
      </c>
      <c r="C31891" t="s">
        <v>8736</v>
      </c>
      <c r="D31891" s="3" t="s">
        <v>37261</v>
      </c>
      <c r="E31891" t="s">
        <v>24788</v>
      </c>
      <c r="F31891" s="3" t="s">
        <v>550</v>
      </c>
      <c r="G31891" t="s">
        <v>58</v>
      </c>
      <c r="H31891" s="3" t="s">
        <v>58</v>
      </c>
      <c r="I31891" t="b">
        <v>0</v>
      </c>
      <c r="J31891" t="s">
        <v>90</v>
      </c>
      <c r="K31891" s="5">
        <v>44974.709456018521</v>
      </c>
      <c r="L31891">
        <v>2</v>
      </c>
      <c r="M31891">
        <v>2023</v>
      </c>
      <c r="N31891">
        <v>17</v>
      </c>
      <c r="O31891" t="b">
        <v>1</v>
      </c>
      <c r="P31891" t="b">
        <v>0</v>
      </c>
      <c r="Q31891" t="s">
        <v>66</v>
      </c>
      <c r="R31891" t="s">
        <v>78</v>
      </c>
      <c r="T31891">
        <v>75</v>
      </c>
      <c r="U31891">
        <v>156000</v>
      </c>
      <c r="W31891" t="s">
        <v>551</v>
      </c>
    </row>
    <row r="31892" spans="1:23" x14ac:dyDescent="0.25">
      <c r="A31892">
        <v>25763</v>
      </c>
      <c r="B31892" t="s">
        <v>3</v>
      </c>
      <c r="C31892" t="s">
        <v>27868</v>
      </c>
      <c r="D31892" s="3" t="s">
        <v>57667</v>
      </c>
      <c r="E31892" t="s">
        <v>1414</v>
      </c>
      <c r="F31892" s="3" t="s">
        <v>70</v>
      </c>
      <c r="G31892" t="s">
        <v>58</v>
      </c>
      <c r="H31892" s="3" t="s">
        <v>58</v>
      </c>
      <c r="I31892" t="b">
        <v>0</v>
      </c>
      <c r="J31892" t="s">
        <v>1415</v>
      </c>
      <c r="K31892" s="5">
        <v>45066.335381944446</v>
      </c>
      <c r="L31892">
        <v>5</v>
      </c>
      <c r="M31892">
        <v>2023</v>
      </c>
      <c r="N31892">
        <v>8</v>
      </c>
      <c r="O31892" t="b">
        <v>0</v>
      </c>
      <c r="P31892" t="b">
        <v>0</v>
      </c>
      <c r="Q31892" t="s">
        <v>1415</v>
      </c>
      <c r="R31892" t="s">
        <v>60</v>
      </c>
      <c r="S31892">
        <v>80850</v>
      </c>
      <c r="V31892">
        <v>80850</v>
      </c>
      <c r="W31892" t="s">
        <v>72</v>
      </c>
    </row>
    <row r="31893" spans="1:23" x14ac:dyDescent="0.25">
      <c r="A31893">
        <v>25766</v>
      </c>
      <c r="B31893" t="s">
        <v>3</v>
      </c>
      <c r="C31893" t="s">
        <v>3</v>
      </c>
      <c r="D31893" s="3" t="s">
        <v>3</v>
      </c>
      <c r="E31893" t="s">
        <v>154</v>
      </c>
      <c r="F31893" s="3" t="s">
        <v>2830</v>
      </c>
      <c r="G31893" t="s">
        <v>58</v>
      </c>
      <c r="H31893" s="3" t="s">
        <v>58</v>
      </c>
      <c r="I31893" t="b">
        <v>0</v>
      </c>
      <c r="J31893" t="s">
        <v>122</v>
      </c>
      <c r="K31893" s="5">
        <v>44994.375011574077</v>
      </c>
      <c r="L31893">
        <v>3</v>
      </c>
      <c r="M31893">
        <v>2023</v>
      </c>
      <c r="N31893">
        <v>9</v>
      </c>
      <c r="O31893" t="b">
        <v>1</v>
      </c>
      <c r="P31893" t="b">
        <v>0</v>
      </c>
      <c r="Q31893" t="s">
        <v>66</v>
      </c>
      <c r="R31893" t="s">
        <v>78</v>
      </c>
      <c r="T31893">
        <v>22.16</v>
      </c>
      <c r="U31893">
        <v>46092.800000000003</v>
      </c>
      <c r="W31893" t="s">
        <v>242</v>
      </c>
    </row>
    <row r="31894" spans="1:23" x14ac:dyDescent="0.25">
      <c r="A31894">
        <v>25769</v>
      </c>
      <c r="B31894" t="s">
        <v>3</v>
      </c>
      <c r="C31894" t="s">
        <v>6481</v>
      </c>
      <c r="D31894" s="3" t="s">
        <v>6481</v>
      </c>
      <c r="E31894" t="s">
        <v>1050</v>
      </c>
      <c r="F31894" s="3" t="s">
        <v>64</v>
      </c>
      <c r="G31894" t="s">
        <v>131</v>
      </c>
      <c r="H31894" s="3" t="s">
        <v>131</v>
      </c>
      <c r="I31894" t="b">
        <v>0</v>
      </c>
      <c r="J31894" t="s">
        <v>77</v>
      </c>
      <c r="K31894" s="5">
        <v>44966.667534722219</v>
      </c>
      <c r="L31894">
        <v>2</v>
      </c>
      <c r="M31894">
        <v>2023</v>
      </c>
      <c r="N31894">
        <v>16</v>
      </c>
      <c r="O31894" t="b">
        <v>1</v>
      </c>
      <c r="P31894" t="b">
        <v>0</v>
      </c>
      <c r="Q31894" t="s">
        <v>66</v>
      </c>
      <c r="R31894" t="s">
        <v>78</v>
      </c>
      <c r="T31894">
        <v>31.16</v>
      </c>
      <c r="U31894">
        <v>64812.800000000003</v>
      </c>
      <c r="W31894" t="s">
        <v>6693</v>
      </c>
    </row>
    <row r="31895" spans="1:23" x14ac:dyDescent="0.25">
      <c r="A31895">
        <v>25774</v>
      </c>
      <c r="B31895" t="s">
        <v>5</v>
      </c>
      <c r="C31895" t="s">
        <v>27869</v>
      </c>
      <c r="D31895" s="3" t="s">
        <v>57668</v>
      </c>
      <c r="E31895" t="s">
        <v>467</v>
      </c>
      <c r="F31895" s="3" t="s">
        <v>110</v>
      </c>
      <c r="G31895" t="s">
        <v>58</v>
      </c>
      <c r="H31895" s="3" t="s">
        <v>58</v>
      </c>
      <c r="I31895" t="b">
        <v>0</v>
      </c>
      <c r="J31895" t="s">
        <v>90</v>
      </c>
      <c r="K31895" s="5">
        <v>45194.294432870367</v>
      </c>
      <c r="L31895">
        <v>9</v>
      </c>
      <c r="M31895">
        <v>2023</v>
      </c>
      <c r="N31895">
        <v>7</v>
      </c>
      <c r="O31895" t="b">
        <v>0</v>
      </c>
      <c r="P31895" t="b">
        <v>0</v>
      </c>
      <c r="Q31895" t="s">
        <v>66</v>
      </c>
      <c r="R31895" t="s">
        <v>60</v>
      </c>
      <c r="S31895">
        <v>139500</v>
      </c>
      <c r="V31895">
        <v>139500</v>
      </c>
      <c r="W31895" t="s">
        <v>2024</v>
      </c>
    </row>
    <row r="31896" spans="1:23" x14ac:dyDescent="0.25">
      <c r="A31896">
        <v>25779</v>
      </c>
      <c r="B31896" t="s">
        <v>3</v>
      </c>
      <c r="C31896" t="s">
        <v>27870</v>
      </c>
      <c r="D31896" s="3" t="s">
        <v>57669</v>
      </c>
      <c r="E31896" t="s">
        <v>345</v>
      </c>
      <c r="F31896" s="3" t="s">
        <v>5228</v>
      </c>
      <c r="G31896" t="s">
        <v>1943</v>
      </c>
      <c r="H31896" s="3" t="s">
        <v>58</v>
      </c>
      <c r="I31896" t="b">
        <v>0</v>
      </c>
      <c r="J31896" t="s">
        <v>77</v>
      </c>
      <c r="K31896" s="5">
        <v>45232.751157407409</v>
      </c>
      <c r="L31896">
        <v>11</v>
      </c>
      <c r="M31896">
        <v>2023</v>
      </c>
      <c r="N31896">
        <v>18</v>
      </c>
      <c r="O31896" t="b">
        <v>0</v>
      </c>
      <c r="P31896" t="b">
        <v>0</v>
      </c>
      <c r="Q31896" t="s">
        <v>66</v>
      </c>
      <c r="R31896" t="s">
        <v>78</v>
      </c>
      <c r="T31896">
        <v>21</v>
      </c>
      <c r="U31896">
        <v>43680</v>
      </c>
      <c r="W31896" t="s">
        <v>26328</v>
      </c>
    </row>
    <row r="31897" spans="1:23" x14ac:dyDescent="0.25">
      <c r="A31897">
        <v>25785</v>
      </c>
      <c r="B31897" t="s">
        <v>3</v>
      </c>
      <c r="C31897" t="s">
        <v>27871</v>
      </c>
      <c r="D31897" s="3" t="s">
        <v>57670</v>
      </c>
      <c r="E31897" t="s">
        <v>229</v>
      </c>
      <c r="F31897" s="3" t="s">
        <v>57</v>
      </c>
      <c r="G31897" t="s">
        <v>58</v>
      </c>
      <c r="H31897" s="3" t="s">
        <v>58</v>
      </c>
      <c r="I31897" t="b">
        <v>0</v>
      </c>
      <c r="J31897" t="s">
        <v>129</v>
      </c>
      <c r="K31897" s="5">
        <v>44985.669363425928</v>
      </c>
      <c r="L31897">
        <v>2</v>
      </c>
      <c r="M31897">
        <v>2023</v>
      </c>
      <c r="N31897">
        <v>16</v>
      </c>
      <c r="O31897" t="b">
        <v>0</v>
      </c>
      <c r="P31897" t="b">
        <v>0</v>
      </c>
      <c r="Q31897" t="s">
        <v>66</v>
      </c>
      <c r="R31897" t="s">
        <v>60</v>
      </c>
      <c r="S31897">
        <v>70000</v>
      </c>
      <c r="V31897">
        <v>70000</v>
      </c>
      <c r="W31897" t="s">
        <v>27872</v>
      </c>
    </row>
    <row r="31898" spans="1:23" x14ac:dyDescent="0.25">
      <c r="A31898">
        <v>25787</v>
      </c>
      <c r="B31898" t="s">
        <v>3</v>
      </c>
      <c r="C31898" t="s">
        <v>27873</v>
      </c>
      <c r="D31898" s="3" t="s">
        <v>57671</v>
      </c>
      <c r="E31898" t="s">
        <v>835</v>
      </c>
      <c r="F31898" s="3" t="s">
        <v>75</v>
      </c>
      <c r="G31898" t="s">
        <v>76</v>
      </c>
      <c r="H31898" s="3" t="s">
        <v>58</v>
      </c>
      <c r="I31898" t="b">
        <v>0</v>
      </c>
      <c r="J31898" t="s">
        <v>129</v>
      </c>
      <c r="K31898" s="5">
        <v>45241.376192129632</v>
      </c>
      <c r="L31898">
        <v>11</v>
      </c>
      <c r="M31898">
        <v>2023</v>
      </c>
      <c r="N31898">
        <v>9</v>
      </c>
      <c r="O31898" t="b">
        <v>0</v>
      </c>
      <c r="P31898" t="b">
        <v>0</v>
      </c>
      <c r="Q31898" t="s">
        <v>66</v>
      </c>
      <c r="R31898" t="s">
        <v>78</v>
      </c>
      <c r="T31898">
        <v>21.43</v>
      </c>
      <c r="U31898">
        <v>44574.400000000001</v>
      </c>
      <c r="W31898" t="s">
        <v>2555</v>
      </c>
    </row>
    <row r="31899" spans="1:23" x14ac:dyDescent="0.25">
      <c r="A31899">
        <v>25813</v>
      </c>
      <c r="B31899" t="s">
        <v>5</v>
      </c>
      <c r="C31899" t="s">
        <v>2120</v>
      </c>
      <c r="D31899" s="3" t="s">
        <v>30168</v>
      </c>
      <c r="E31899" t="s">
        <v>66</v>
      </c>
      <c r="F31899" s="3" t="s">
        <v>94</v>
      </c>
      <c r="G31899" t="s">
        <v>58</v>
      </c>
      <c r="H31899" s="3" t="s">
        <v>58</v>
      </c>
      <c r="I31899" t="b">
        <v>0</v>
      </c>
      <c r="J31899" t="s">
        <v>59</v>
      </c>
      <c r="K31899" s="5">
        <v>44960.879675925928</v>
      </c>
      <c r="L31899">
        <v>2</v>
      </c>
      <c r="M31899">
        <v>2023</v>
      </c>
      <c r="N31899">
        <v>21</v>
      </c>
      <c r="O31899" t="b">
        <v>0</v>
      </c>
      <c r="P31899" t="b">
        <v>1</v>
      </c>
      <c r="Q31899" t="s">
        <v>59</v>
      </c>
      <c r="R31899" t="s">
        <v>60</v>
      </c>
      <c r="S31899">
        <v>351500</v>
      </c>
      <c r="V31899">
        <v>351500</v>
      </c>
      <c r="W31899" t="s">
        <v>11634</v>
      </c>
    </row>
    <row r="31900" spans="1:23" x14ac:dyDescent="0.25">
      <c r="A31900">
        <v>25819</v>
      </c>
      <c r="B31900" t="s">
        <v>9</v>
      </c>
      <c r="C31900" t="s">
        <v>27874</v>
      </c>
      <c r="D31900" s="3" t="s">
        <v>57672</v>
      </c>
      <c r="E31900" t="s">
        <v>1011</v>
      </c>
      <c r="F31900" s="3" t="s">
        <v>98</v>
      </c>
      <c r="G31900" t="s">
        <v>58</v>
      </c>
      <c r="H31900" s="3" t="s">
        <v>58</v>
      </c>
      <c r="I31900" t="b">
        <v>0</v>
      </c>
      <c r="J31900" t="s">
        <v>90</v>
      </c>
      <c r="K31900" s="5">
        <v>45119.66915509259</v>
      </c>
      <c r="L31900">
        <v>7</v>
      </c>
      <c r="M31900">
        <v>2023</v>
      </c>
      <c r="N31900">
        <v>16</v>
      </c>
      <c r="O31900" t="b">
        <v>0</v>
      </c>
      <c r="P31900" t="b">
        <v>1</v>
      </c>
      <c r="Q31900" t="s">
        <v>66</v>
      </c>
      <c r="R31900" t="s">
        <v>60</v>
      </c>
      <c r="S31900">
        <v>194500</v>
      </c>
      <c r="V31900">
        <v>194500</v>
      </c>
      <c r="W31900" t="s">
        <v>3488</v>
      </c>
    </row>
    <row r="31901" spans="1:23" x14ac:dyDescent="0.25">
      <c r="A31901">
        <v>25835</v>
      </c>
      <c r="B31901" t="s">
        <v>5</v>
      </c>
      <c r="C31901" t="s">
        <v>1709</v>
      </c>
      <c r="D31901" s="3" t="s">
        <v>1709</v>
      </c>
      <c r="E31901" t="s">
        <v>154</v>
      </c>
      <c r="F31901" s="3" t="s">
        <v>162</v>
      </c>
      <c r="G31901" t="s">
        <v>131</v>
      </c>
      <c r="H31901" s="3" t="s">
        <v>131</v>
      </c>
      <c r="I31901" t="b">
        <v>0</v>
      </c>
      <c r="J31901" t="s">
        <v>122</v>
      </c>
      <c r="K31901" s="5">
        <v>45005.712337962963</v>
      </c>
      <c r="L31901">
        <v>3</v>
      </c>
      <c r="M31901">
        <v>2023</v>
      </c>
      <c r="N31901">
        <v>17</v>
      </c>
      <c r="O31901" t="b">
        <v>0</v>
      </c>
      <c r="P31901" t="b">
        <v>0</v>
      </c>
      <c r="Q31901" t="s">
        <v>66</v>
      </c>
      <c r="R31901" t="s">
        <v>78</v>
      </c>
      <c r="T31901">
        <v>47.5</v>
      </c>
      <c r="U31901">
        <v>98800</v>
      </c>
      <c r="W31901" t="s">
        <v>17694</v>
      </c>
    </row>
    <row r="31902" spans="1:23" x14ac:dyDescent="0.25">
      <c r="A31902">
        <v>25852</v>
      </c>
      <c r="B31902" t="s">
        <v>4</v>
      </c>
      <c r="C31902" t="s">
        <v>27875</v>
      </c>
      <c r="D31902" s="3" t="s">
        <v>57673</v>
      </c>
      <c r="E31902" t="s">
        <v>84</v>
      </c>
      <c r="F31902" s="3" t="s">
        <v>283</v>
      </c>
      <c r="G31902" t="s">
        <v>284</v>
      </c>
      <c r="H31902" s="3" t="s">
        <v>131</v>
      </c>
      <c r="I31902" t="b">
        <v>1</v>
      </c>
      <c r="J31902" t="s">
        <v>122</v>
      </c>
      <c r="K31902" s="5">
        <v>45178.919050925928</v>
      </c>
      <c r="L31902">
        <v>9</v>
      </c>
      <c r="M31902">
        <v>2023</v>
      </c>
      <c r="N31902">
        <v>22</v>
      </c>
      <c r="O31902" t="b">
        <v>1</v>
      </c>
      <c r="P31902" t="b">
        <v>0</v>
      </c>
      <c r="Q31902" t="s">
        <v>66</v>
      </c>
      <c r="R31902" t="s">
        <v>78</v>
      </c>
      <c r="T31902">
        <v>9</v>
      </c>
      <c r="U31902">
        <v>18720</v>
      </c>
      <c r="W31902" t="s">
        <v>283</v>
      </c>
    </row>
    <row r="31903" spans="1:23" x14ac:dyDescent="0.25">
      <c r="A31903">
        <v>25855</v>
      </c>
      <c r="B31903" t="s">
        <v>3</v>
      </c>
      <c r="C31903" t="s">
        <v>27876</v>
      </c>
      <c r="D31903" s="3" t="s">
        <v>57674</v>
      </c>
      <c r="E31903" t="s">
        <v>26399</v>
      </c>
      <c r="F31903" s="3" t="s">
        <v>110</v>
      </c>
      <c r="G31903" t="s">
        <v>58</v>
      </c>
      <c r="H31903" s="3" t="s">
        <v>58</v>
      </c>
      <c r="I31903" t="b">
        <v>0</v>
      </c>
      <c r="J31903" t="s">
        <v>71</v>
      </c>
      <c r="K31903" s="5">
        <v>45124.464085648149</v>
      </c>
      <c r="L31903">
        <v>7</v>
      </c>
      <c r="M31903">
        <v>2023</v>
      </c>
      <c r="N31903">
        <v>11</v>
      </c>
      <c r="O31903" t="b">
        <v>0</v>
      </c>
      <c r="P31903" t="b">
        <v>0</v>
      </c>
      <c r="Q31903" t="s">
        <v>66</v>
      </c>
      <c r="R31903" t="s">
        <v>60</v>
      </c>
      <c r="S31903">
        <v>169686</v>
      </c>
      <c r="V31903">
        <v>169686</v>
      </c>
      <c r="W31903" t="s">
        <v>16114</v>
      </c>
    </row>
    <row r="31904" spans="1:23" x14ac:dyDescent="0.25">
      <c r="A31904">
        <v>25869</v>
      </c>
      <c r="B31904" t="s">
        <v>3</v>
      </c>
      <c r="C31904" t="s">
        <v>26928</v>
      </c>
      <c r="D31904" s="3" t="s">
        <v>57134</v>
      </c>
      <c r="E31904" t="s">
        <v>84</v>
      </c>
      <c r="F31904" s="3" t="s">
        <v>497</v>
      </c>
      <c r="G31904" t="s">
        <v>196</v>
      </c>
      <c r="H31904" s="3" t="s">
        <v>196</v>
      </c>
      <c r="I31904" t="b">
        <v>1</v>
      </c>
      <c r="J31904" t="s">
        <v>90</v>
      </c>
      <c r="K31904" s="5">
        <v>45082.792511574073</v>
      </c>
      <c r="L31904">
        <v>6</v>
      </c>
      <c r="M31904">
        <v>2023</v>
      </c>
      <c r="N31904">
        <v>19</v>
      </c>
      <c r="O31904" t="b">
        <v>0</v>
      </c>
      <c r="P31904" t="b">
        <v>0</v>
      </c>
      <c r="Q31904" t="s">
        <v>66</v>
      </c>
      <c r="R31904" t="s">
        <v>78</v>
      </c>
      <c r="T31904">
        <v>85</v>
      </c>
      <c r="U31904">
        <v>176800</v>
      </c>
      <c r="W31904" t="s">
        <v>499</v>
      </c>
    </row>
    <row r="31905" spans="1:23" x14ac:dyDescent="0.25">
      <c r="A31905">
        <v>25880</v>
      </c>
      <c r="B31905" t="s">
        <v>7</v>
      </c>
      <c r="C31905" t="s">
        <v>7</v>
      </c>
      <c r="D31905" s="3" t="s">
        <v>28679</v>
      </c>
      <c r="E31905" t="s">
        <v>614</v>
      </c>
      <c r="F31905" s="3" t="s">
        <v>329</v>
      </c>
      <c r="G31905" t="s">
        <v>58</v>
      </c>
      <c r="H31905" s="3" t="s">
        <v>58</v>
      </c>
      <c r="I31905" t="b">
        <v>0</v>
      </c>
      <c r="J31905" t="s">
        <v>77</v>
      </c>
      <c r="K31905" s="5">
        <v>45085.375636574077</v>
      </c>
      <c r="L31905">
        <v>6</v>
      </c>
      <c r="M31905">
        <v>2023</v>
      </c>
      <c r="N31905">
        <v>9</v>
      </c>
      <c r="O31905" t="b">
        <v>1</v>
      </c>
      <c r="P31905" t="b">
        <v>0</v>
      </c>
      <c r="Q31905" t="s">
        <v>66</v>
      </c>
      <c r="R31905" t="s">
        <v>60</v>
      </c>
      <c r="S31905">
        <v>85000</v>
      </c>
      <c r="V31905">
        <v>85000</v>
      </c>
      <c r="W31905" t="s">
        <v>27877</v>
      </c>
    </row>
    <row r="31906" spans="1:23" x14ac:dyDescent="0.25">
      <c r="A31906">
        <v>25885</v>
      </c>
      <c r="B31906" t="s">
        <v>7</v>
      </c>
      <c r="C31906" t="s">
        <v>27878</v>
      </c>
      <c r="D31906" s="3" t="s">
        <v>57675</v>
      </c>
      <c r="E31906" t="s">
        <v>84</v>
      </c>
      <c r="F31906" s="3" t="s">
        <v>195</v>
      </c>
      <c r="G31906" t="s">
        <v>58</v>
      </c>
      <c r="H31906" s="3" t="s">
        <v>58</v>
      </c>
      <c r="I31906" t="b">
        <v>1</v>
      </c>
      <c r="J31906" t="s">
        <v>90</v>
      </c>
      <c r="K31906" s="5">
        <v>45096.417199074072</v>
      </c>
      <c r="L31906">
        <v>6</v>
      </c>
      <c r="M31906">
        <v>2023</v>
      </c>
      <c r="N31906">
        <v>10</v>
      </c>
      <c r="O31906" t="b">
        <v>0</v>
      </c>
      <c r="P31906" t="b">
        <v>1</v>
      </c>
      <c r="Q31906" t="s">
        <v>66</v>
      </c>
      <c r="R31906" t="s">
        <v>60</v>
      </c>
      <c r="S31906">
        <v>100500</v>
      </c>
      <c r="V31906">
        <v>100500</v>
      </c>
      <c r="W31906" t="s">
        <v>896</v>
      </c>
    </row>
    <row r="31907" spans="1:23" x14ac:dyDescent="0.25">
      <c r="A31907">
        <v>25888</v>
      </c>
      <c r="B31907" t="s">
        <v>5</v>
      </c>
      <c r="C31907" t="s">
        <v>27879</v>
      </c>
      <c r="D31907" s="3" t="s">
        <v>57676</v>
      </c>
      <c r="E31907" t="s">
        <v>84</v>
      </c>
      <c r="F31907" s="3" t="s">
        <v>283</v>
      </c>
      <c r="G31907" t="s">
        <v>284</v>
      </c>
      <c r="H31907" s="3" t="s">
        <v>131</v>
      </c>
      <c r="I31907" t="b">
        <v>1</v>
      </c>
      <c r="J31907" t="s">
        <v>59</v>
      </c>
      <c r="K31907" s="5">
        <v>45189.594409722224</v>
      </c>
      <c r="L31907">
        <v>9</v>
      </c>
      <c r="M31907">
        <v>2023</v>
      </c>
      <c r="N31907">
        <v>14</v>
      </c>
      <c r="O31907" t="b">
        <v>0</v>
      </c>
      <c r="P31907" t="b">
        <v>0</v>
      </c>
      <c r="Q31907" t="s">
        <v>59</v>
      </c>
      <c r="R31907" t="s">
        <v>78</v>
      </c>
      <c r="T31907">
        <v>45</v>
      </c>
      <c r="U31907">
        <v>93600</v>
      </c>
      <c r="W31907" t="s">
        <v>283</v>
      </c>
    </row>
    <row r="31908" spans="1:23" x14ac:dyDescent="0.25">
      <c r="A31908">
        <v>25891</v>
      </c>
      <c r="B31908" t="s">
        <v>5</v>
      </c>
      <c r="C31908" t="s">
        <v>27880</v>
      </c>
      <c r="D31908" s="3" t="s">
        <v>57677</v>
      </c>
      <c r="E31908" t="s">
        <v>84</v>
      </c>
      <c r="F31908" s="3" t="s">
        <v>283</v>
      </c>
      <c r="G31908" t="s">
        <v>284</v>
      </c>
      <c r="H31908" s="3" t="s">
        <v>131</v>
      </c>
      <c r="I31908" t="b">
        <v>1</v>
      </c>
      <c r="J31908" t="s">
        <v>59</v>
      </c>
      <c r="K31908" s="5">
        <v>45268.408032407409</v>
      </c>
      <c r="L31908">
        <v>12</v>
      </c>
      <c r="M31908">
        <v>2023</v>
      </c>
      <c r="N31908">
        <v>9</v>
      </c>
      <c r="O31908" t="b">
        <v>0</v>
      </c>
      <c r="P31908" t="b">
        <v>0</v>
      </c>
      <c r="Q31908" t="s">
        <v>59</v>
      </c>
      <c r="R31908" t="s">
        <v>78</v>
      </c>
      <c r="T31908">
        <v>33.5</v>
      </c>
      <c r="U31908">
        <v>69680</v>
      </c>
      <c r="W31908" t="s">
        <v>283</v>
      </c>
    </row>
    <row r="31909" spans="1:23" x14ac:dyDescent="0.25">
      <c r="A31909">
        <v>25894</v>
      </c>
      <c r="B31909" t="s">
        <v>7</v>
      </c>
      <c r="C31909" t="s">
        <v>27881</v>
      </c>
      <c r="D31909" s="3" t="s">
        <v>57678</v>
      </c>
      <c r="E31909" t="s">
        <v>556</v>
      </c>
      <c r="F31909" s="3" t="s">
        <v>12141</v>
      </c>
      <c r="G31909" t="s">
        <v>58</v>
      </c>
      <c r="H31909" s="3" t="s">
        <v>58</v>
      </c>
      <c r="I31909" t="b">
        <v>0</v>
      </c>
      <c r="J31909" t="s">
        <v>90</v>
      </c>
      <c r="K31909" s="5">
        <v>45047.959050925929</v>
      </c>
      <c r="L31909">
        <v>5</v>
      </c>
      <c r="M31909">
        <v>2023</v>
      </c>
      <c r="N31909">
        <v>23</v>
      </c>
      <c r="O31909" t="b">
        <v>0</v>
      </c>
      <c r="P31909" t="b">
        <v>0</v>
      </c>
      <c r="Q31909" t="s">
        <v>66</v>
      </c>
      <c r="R31909" t="s">
        <v>60</v>
      </c>
      <c r="S31909">
        <v>143000</v>
      </c>
      <c r="V31909">
        <v>143000</v>
      </c>
      <c r="W31909" t="s">
        <v>27662</v>
      </c>
    </row>
    <row r="31910" spans="1:23" x14ac:dyDescent="0.25">
      <c r="A31910">
        <v>25902</v>
      </c>
      <c r="B31910" t="s">
        <v>8</v>
      </c>
      <c r="C31910" t="s">
        <v>27882</v>
      </c>
      <c r="D31910" s="3" t="s">
        <v>57679</v>
      </c>
      <c r="E31910" t="s">
        <v>4256</v>
      </c>
      <c r="F31910" s="3" t="s">
        <v>70</v>
      </c>
      <c r="G31910" t="s">
        <v>58</v>
      </c>
      <c r="H31910" s="3" t="s">
        <v>58</v>
      </c>
      <c r="I31910" t="b">
        <v>0</v>
      </c>
      <c r="J31910" t="s">
        <v>3220</v>
      </c>
      <c r="K31910" s="5">
        <v>45044.788206018522</v>
      </c>
      <c r="L31910">
        <v>4</v>
      </c>
      <c r="M31910">
        <v>2023</v>
      </c>
      <c r="N31910">
        <v>18</v>
      </c>
      <c r="O31910" t="b">
        <v>0</v>
      </c>
      <c r="P31910" t="b">
        <v>0</v>
      </c>
      <c r="Q31910" t="s">
        <v>3220</v>
      </c>
      <c r="R31910" t="s">
        <v>60</v>
      </c>
      <c r="S31910">
        <v>96773</v>
      </c>
      <c r="V31910">
        <v>96773</v>
      </c>
      <c r="W31910" t="s">
        <v>27883</v>
      </c>
    </row>
    <row r="31911" spans="1:23" x14ac:dyDescent="0.25">
      <c r="A31911">
        <v>25910</v>
      </c>
      <c r="B31911" t="s">
        <v>5</v>
      </c>
      <c r="C31911" t="s">
        <v>5</v>
      </c>
      <c r="D31911" s="3" t="s">
        <v>5</v>
      </c>
      <c r="E31911" t="s">
        <v>1127</v>
      </c>
      <c r="F31911" s="3" t="s">
        <v>1909</v>
      </c>
      <c r="G31911" t="s">
        <v>58</v>
      </c>
      <c r="H31911" s="3" t="s">
        <v>58</v>
      </c>
      <c r="I31911" t="b">
        <v>0</v>
      </c>
      <c r="J31911" t="s">
        <v>77</v>
      </c>
      <c r="K31911" s="5">
        <v>45171.378032407411</v>
      </c>
      <c r="L31911">
        <v>9</v>
      </c>
      <c r="M31911">
        <v>2023</v>
      </c>
      <c r="N31911">
        <v>9</v>
      </c>
      <c r="O31911" t="b">
        <v>0</v>
      </c>
      <c r="P31911" t="b">
        <v>0</v>
      </c>
      <c r="Q31911" t="s">
        <v>66</v>
      </c>
      <c r="R31911" t="s">
        <v>60</v>
      </c>
      <c r="S31911">
        <v>149946.5</v>
      </c>
      <c r="V31911">
        <v>149946.5</v>
      </c>
      <c r="W31911" t="s">
        <v>2424</v>
      </c>
    </row>
    <row r="31912" spans="1:23" x14ac:dyDescent="0.25">
      <c r="A31912">
        <v>25919</v>
      </c>
      <c r="B31912" t="s">
        <v>3</v>
      </c>
      <c r="C31912" t="s">
        <v>3416</v>
      </c>
      <c r="D31912" s="3" t="s">
        <v>3416</v>
      </c>
      <c r="E31912" t="s">
        <v>128</v>
      </c>
      <c r="F31912" s="3" t="s">
        <v>13530</v>
      </c>
      <c r="G31912" t="s">
        <v>58</v>
      </c>
      <c r="H31912" s="3" t="s">
        <v>58</v>
      </c>
      <c r="I31912" t="b">
        <v>0</v>
      </c>
      <c r="J31912" t="s">
        <v>129</v>
      </c>
      <c r="K31912" s="5">
        <v>44966.001539351855</v>
      </c>
      <c r="L31912">
        <v>2</v>
      </c>
      <c r="M31912">
        <v>2023</v>
      </c>
      <c r="N31912">
        <v>0</v>
      </c>
      <c r="O31912" t="b">
        <v>1</v>
      </c>
      <c r="P31912" t="b">
        <v>0</v>
      </c>
      <c r="Q31912" t="s">
        <v>66</v>
      </c>
      <c r="R31912" t="s">
        <v>78</v>
      </c>
      <c r="T31912">
        <v>24</v>
      </c>
      <c r="U31912">
        <v>49920</v>
      </c>
      <c r="W31912" t="s">
        <v>27588</v>
      </c>
    </row>
    <row r="31913" spans="1:23" x14ac:dyDescent="0.25">
      <c r="A31913">
        <v>25920</v>
      </c>
      <c r="B31913" t="s">
        <v>3</v>
      </c>
      <c r="C31913" t="s">
        <v>27884</v>
      </c>
      <c r="D31913" s="3" t="s">
        <v>57680</v>
      </c>
      <c r="E31913" t="s">
        <v>328</v>
      </c>
      <c r="F31913" s="3" t="s">
        <v>64</v>
      </c>
      <c r="G31913" t="s">
        <v>58</v>
      </c>
      <c r="H31913" s="3" t="s">
        <v>58</v>
      </c>
      <c r="I31913" t="b">
        <v>0</v>
      </c>
      <c r="J31913" t="s">
        <v>122</v>
      </c>
      <c r="K31913" s="5">
        <v>45181.833715277775</v>
      </c>
      <c r="L31913">
        <v>9</v>
      </c>
      <c r="M31913">
        <v>2023</v>
      </c>
      <c r="N31913">
        <v>20</v>
      </c>
      <c r="O31913" t="b">
        <v>0</v>
      </c>
      <c r="P31913" t="b">
        <v>1</v>
      </c>
      <c r="Q31913" t="s">
        <v>66</v>
      </c>
      <c r="R31913" t="s">
        <v>60</v>
      </c>
      <c r="S31913">
        <v>80828.5</v>
      </c>
      <c r="V31913">
        <v>80828.5</v>
      </c>
      <c r="W31913" t="s">
        <v>3714</v>
      </c>
    </row>
    <row r="31914" spans="1:23" x14ac:dyDescent="0.25">
      <c r="A31914">
        <v>25940</v>
      </c>
      <c r="B31914" t="s">
        <v>5</v>
      </c>
      <c r="C31914" t="s">
        <v>5</v>
      </c>
      <c r="D31914" s="3" t="s">
        <v>5</v>
      </c>
      <c r="E31914" t="s">
        <v>213</v>
      </c>
      <c r="F31914" s="3" t="s">
        <v>110</v>
      </c>
      <c r="G31914" t="s">
        <v>58</v>
      </c>
      <c r="H31914" s="3" t="s">
        <v>58</v>
      </c>
      <c r="I31914" t="b">
        <v>0</v>
      </c>
      <c r="J31914" t="s">
        <v>122</v>
      </c>
      <c r="K31914" s="5">
        <v>44988.335625</v>
      </c>
      <c r="L31914">
        <v>3</v>
      </c>
      <c r="M31914">
        <v>2023</v>
      </c>
      <c r="N31914">
        <v>8</v>
      </c>
      <c r="O31914" t="b">
        <v>0</v>
      </c>
      <c r="P31914" t="b">
        <v>1</v>
      </c>
      <c r="Q31914" t="s">
        <v>66</v>
      </c>
      <c r="R31914" t="s">
        <v>60</v>
      </c>
      <c r="S31914">
        <v>115000</v>
      </c>
      <c r="V31914">
        <v>115000</v>
      </c>
      <c r="W31914" t="s">
        <v>321</v>
      </c>
    </row>
    <row r="31915" spans="1:23" x14ac:dyDescent="0.25">
      <c r="A31915">
        <v>25950</v>
      </c>
      <c r="B31915" t="s">
        <v>3</v>
      </c>
      <c r="C31915" t="s">
        <v>27782</v>
      </c>
      <c r="D31915" s="3" t="s">
        <v>57618</v>
      </c>
      <c r="E31915" t="s">
        <v>16898</v>
      </c>
      <c r="F31915" s="3" t="s">
        <v>800</v>
      </c>
      <c r="G31915" t="s">
        <v>58</v>
      </c>
      <c r="H31915" s="3" t="s">
        <v>58</v>
      </c>
      <c r="I31915" t="b">
        <v>0</v>
      </c>
      <c r="J31915" t="s">
        <v>71</v>
      </c>
      <c r="K31915" s="5">
        <v>44929.126087962963</v>
      </c>
      <c r="L31915">
        <v>1</v>
      </c>
      <c r="M31915">
        <v>2023</v>
      </c>
      <c r="N31915">
        <v>3</v>
      </c>
      <c r="O31915" t="b">
        <v>0</v>
      </c>
      <c r="P31915" t="b">
        <v>0</v>
      </c>
      <c r="Q31915" t="s">
        <v>66</v>
      </c>
      <c r="R31915" t="s">
        <v>60</v>
      </c>
      <c r="S31915">
        <v>181425</v>
      </c>
      <c r="V31915">
        <v>181425</v>
      </c>
      <c r="W31915" t="s">
        <v>784</v>
      </c>
    </row>
    <row r="31916" spans="1:23" x14ac:dyDescent="0.25">
      <c r="A31916">
        <v>25956</v>
      </c>
      <c r="B31916" t="s">
        <v>5</v>
      </c>
      <c r="C31916" t="s">
        <v>27885</v>
      </c>
      <c r="D31916" s="3" t="s">
        <v>57681</v>
      </c>
      <c r="E31916" t="s">
        <v>191</v>
      </c>
      <c r="F31916" s="3" t="s">
        <v>57</v>
      </c>
      <c r="G31916" t="s">
        <v>58</v>
      </c>
      <c r="H31916" s="3" t="s">
        <v>58</v>
      </c>
      <c r="I31916" t="b">
        <v>0</v>
      </c>
      <c r="J31916" t="s">
        <v>71</v>
      </c>
      <c r="K31916" s="5">
        <v>45126.293263888889</v>
      </c>
      <c r="L31916">
        <v>7</v>
      </c>
      <c r="M31916">
        <v>2023</v>
      </c>
      <c r="N31916">
        <v>7</v>
      </c>
      <c r="O31916" t="b">
        <v>0</v>
      </c>
      <c r="P31916" t="b">
        <v>1</v>
      </c>
      <c r="Q31916" t="s">
        <v>66</v>
      </c>
      <c r="R31916" t="s">
        <v>60</v>
      </c>
      <c r="S31916">
        <v>54423.203099999999</v>
      </c>
      <c r="V31916">
        <v>54423.203099999999</v>
      </c>
      <c r="W31916" t="s">
        <v>23487</v>
      </c>
    </row>
    <row r="31917" spans="1:23" x14ac:dyDescent="0.25">
      <c r="A31917">
        <v>25963</v>
      </c>
      <c r="B31917" t="s">
        <v>5</v>
      </c>
      <c r="C31917" t="s">
        <v>27886</v>
      </c>
      <c r="D31917" s="3" t="s">
        <v>57682</v>
      </c>
      <c r="E31917" t="s">
        <v>84</v>
      </c>
      <c r="F31917" s="3" t="s">
        <v>283</v>
      </c>
      <c r="G31917" t="s">
        <v>131</v>
      </c>
      <c r="H31917" s="3" t="s">
        <v>131</v>
      </c>
      <c r="I31917" t="b">
        <v>1</v>
      </c>
      <c r="J31917" t="s">
        <v>77</v>
      </c>
      <c r="K31917" s="5">
        <v>45054.671238425923</v>
      </c>
      <c r="L31917">
        <v>5</v>
      </c>
      <c r="M31917">
        <v>2023</v>
      </c>
      <c r="N31917">
        <v>16</v>
      </c>
      <c r="O31917" t="b">
        <v>0</v>
      </c>
      <c r="P31917" t="b">
        <v>0</v>
      </c>
      <c r="Q31917" t="s">
        <v>66</v>
      </c>
      <c r="R31917" t="s">
        <v>78</v>
      </c>
      <c r="T31917">
        <v>104.5</v>
      </c>
      <c r="U31917">
        <v>217360</v>
      </c>
      <c r="W31917" t="s">
        <v>283</v>
      </c>
    </row>
    <row r="31918" spans="1:23" x14ac:dyDescent="0.25">
      <c r="A31918">
        <v>25964</v>
      </c>
      <c r="B31918" t="s">
        <v>3</v>
      </c>
      <c r="C31918" t="s">
        <v>3</v>
      </c>
      <c r="D31918" s="3" t="s">
        <v>3</v>
      </c>
      <c r="E31918" t="s">
        <v>84</v>
      </c>
      <c r="F31918" s="3" t="s">
        <v>195</v>
      </c>
      <c r="G31918" t="s">
        <v>58</v>
      </c>
      <c r="H31918" s="3" t="s">
        <v>58</v>
      </c>
      <c r="I31918" t="b">
        <v>1</v>
      </c>
      <c r="J31918" t="s">
        <v>129</v>
      </c>
      <c r="K31918" s="5">
        <v>45182.377662037034</v>
      </c>
      <c r="L31918">
        <v>9</v>
      </c>
      <c r="M31918">
        <v>2023</v>
      </c>
      <c r="N31918">
        <v>9</v>
      </c>
      <c r="O31918" t="b">
        <v>0</v>
      </c>
      <c r="P31918" t="b">
        <v>1</v>
      </c>
      <c r="Q31918" t="s">
        <v>66</v>
      </c>
      <c r="R31918" t="s">
        <v>60</v>
      </c>
      <c r="S31918">
        <v>93000</v>
      </c>
      <c r="V31918">
        <v>93000</v>
      </c>
      <c r="W31918" t="s">
        <v>896</v>
      </c>
    </row>
    <row r="31919" spans="1:23" x14ac:dyDescent="0.25">
      <c r="A31919">
        <v>25968</v>
      </c>
      <c r="B31919" t="s">
        <v>3</v>
      </c>
      <c r="C31919" t="s">
        <v>27887</v>
      </c>
      <c r="D31919" s="3" t="s">
        <v>57683</v>
      </c>
      <c r="E31919" t="s">
        <v>84</v>
      </c>
      <c r="F31919" s="3" t="s">
        <v>64</v>
      </c>
      <c r="G31919" t="s">
        <v>58</v>
      </c>
      <c r="H31919" s="3" t="s">
        <v>58</v>
      </c>
      <c r="I31919" t="b">
        <v>1</v>
      </c>
      <c r="J31919" t="s">
        <v>122</v>
      </c>
      <c r="K31919" s="5">
        <v>44973.000300925924</v>
      </c>
      <c r="L31919">
        <v>2</v>
      </c>
      <c r="M31919">
        <v>2023</v>
      </c>
      <c r="N31919">
        <v>0</v>
      </c>
      <c r="O31919" t="b">
        <v>0</v>
      </c>
      <c r="P31919" t="b">
        <v>0</v>
      </c>
      <c r="Q31919" t="s">
        <v>66</v>
      </c>
      <c r="R31919" t="s">
        <v>60</v>
      </c>
      <c r="S31919">
        <v>89833.5</v>
      </c>
      <c r="V31919">
        <v>89833.5</v>
      </c>
      <c r="W31919" t="s">
        <v>26395</v>
      </c>
    </row>
    <row r="31920" spans="1:23" x14ac:dyDescent="0.25">
      <c r="A31920">
        <v>25980</v>
      </c>
      <c r="B31920" t="s">
        <v>3</v>
      </c>
      <c r="C31920" t="s">
        <v>13980</v>
      </c>
      <c r="D31920" s="3" t="s">
        <v>13980</v>
      </c>
      <c r="E31920" t="s">
        <v>229</v>
      </c>
      <c r="F31920" s="3" t="s">
        <v>70</v>
      </c>
      <c r="G31920" t="s">
        <v>58</v>
      </c>
      <c r="H31920" s="3" t="s">
        <v>58</v>
      </c>
      <c r="I31920" t="b">
        <v>0</v>
      </c>
      <c r="J31920" t="s">
        <v>129</v>
      </c>
      <c r="K31920" s="5">
        <v>45006.55537037037</v>
      </c>
      <c r="L31920">
        <v>3</v>
      </c>
      <c r="M31920">
        <v>2023</v>
      </c>
      <c r="N31920">
        <v>13</v>
      </c>
      <c r="O31920" t="b">
        <v>0</v>
      </c>
      <c r="P31920" t="b">
        <v>1</v>
      </c>
      <c r="Q31920" t="s">
        <v>66</v>
      </c>
      <c r="R31920" t="s">
        <v>60</v>
      </c>
      <c r="S31920">
        <v>105650</v>
      </c>
      <c r="V31920">
        <v>105650</v>
      </c>
      <c r="W31920" t="s">
        <v>3028</v>
      </c>
    </row>
    <row r="31921" spans="1:23" x14ac:dyDescent="0.25">
      <c r="A31921">
        <v>25994</v>
      </c>
      <c r="B31921" t="s">
        <v>1</v>
      </c>
      <c r="C31921" t="s">
        <v>27888</v>
      </c>
      <c r="D31921" s="3" t="s">
        <v>57684</v>
      </c>
      <c r="E31921" t="s">
        <v>3404</v>
      </c>
      <c r="F31921" s="3" t="s">
        <v>57</v>
      </c>
      <c r="G31921" t="s">
        <v>58</v>
      </c>
      <c r="H31921" s="3" t="s">
        <v>58</v>
      </c>
      <c r="I31921" t="b">
        <v>0</v>
      </c>
      <c r="J31921" t="s">
        <v>3404</v>
      </c>
      <c r="K31921" s="5">
        <v>45275.951736111114</v>
      </c>
      <c r="L31921">
        <v>12</v>
      </c>
      <c r="M31921">
        <v>2023</v>
      </c>
      <c r="N31921">
        <v>22</v>
      </c>
      <c r="O31921" t="b">
        <v>1</v>
      </c>
      <c r="P31921" t="b">
        <v>0</v>
      </c>
      <c r="Q31921" t="s">
        <v>3404</v>
      </c>
      <c r="R31921" t="s">
        <v>60</v>
      </c>
      <c r="S31921">
        <v>50000</v>
      </c>
      <c r="V31921">
        <v>50000</v>
      </c>
      <c r="W31921" t="s">
        <v>3294</v>
      </c>
    </row>
    <row r="31922" spans="1:23" x14ac:dyDescent="0.25">
      <c r="A31922">
        <v>25996</v>
      </c>
      <c r="B31922" t="s">
        <v>5</v>
      </c>
      <c r="C31922" t="s">
        <v>15007</v>
      </c>
      <c r="D31922" s="3" t="s">
        <v>30088</v>
      </c>
      <c r="E31922" t="s">
        <v>467</v>
      </c>
      <c r="F31922" s="3" t="s">
        <v>110</v>
      </c>
      <c r="G31922" t="s">
        <v>58</v>
      </c>
      <c r="H31922" s="3" t="s">
        <v>58</v>
      </c>
      <c r="I31922" t="b">
        <v>0</v>
      </c>
      <c r="J31922" t="s">
        <v>90</v>
      </c>
      <c r="K31922" s="5">
        <v>45041.418888888889</v>
      </c>
      <c r="L31922">
        <v>4</v>
      </c>
      <c r="M31922">
        <v>2023</v>
      </c>
      <c r="N31922">
        <v>10</v>
      </c>
      <c r="O31922" t="b">
        <v>0</v>
      </c>
      <c r="P31922" t="b">
        <v>1</v>
      </c>
      <c r="Q31922" t="s">
        <v>66</v>
      </c>
      <c r="R31922" t="s">
        <v>60</v>
      </c>
      <c r="S31922">
        <v>200000</v>
      </c>
      <c r="V31922">
        <v>200000</v>
      </c>
      <c r="W31922" t="s">
        <v>681</v>
      </c>
    </row>
    <row r="31923" spans="1:23" x14ac:dyDescent="0.25">
      <c r="A31923">
        <v>26032</v>
      </c>
      <c r="B31923" t="s">
        <v>3</v>
      </c>
      <c r="C31923" t="s">
        <v>15650</v>
      </c>
      <c r="D31923" s="3" t="s">
        <v>29824</v>
      </c>
      <c r="E31923" t="s">
        <v>2074</v>
      </c>
      <c r="F31923" s="3" t="s">
        <v>64</v>
      </c>
      <c r="G31923" t="s">
        <v>58</v>
      </c>
      <c r="H31923" s="3" t="s">
        <v>58</v>
      </c>
      <c r="I31923" t="b">
        <v>0</v>
      </c>
      <c r="J31923" t="s">
        <v>90</v>
      </c>
      <c r="K31923" s="5">
        <v>44974.876122685186</v>
      </c>
      <c r="L31923">
        <v>2</v>
      </c>
      <c r="M31923">
        <v>2023</v>
      </c>
      <c r="N31923">
        <v>21</v>
      </c>
      <c r="O31923" t="b">
        <v>0</v>
      </c>
      <c r="P31923" t="b">
        <v>0</v>
      </c>
      <c r="Q31923" t="s">
        <v>66</v>
      </c>
      <c r="R31923" t="s">
        <v>60</v>
      </c>
      <c r="S31923">
        <v>78740</v>
      </c>
      <c r="V31923">
        <v>78740</v>
      </c>
      <c r="W31923" t="s">
        <v>1391</v>
      </c>
    </row>
    <row r="31924" spans="1:23" x14ac:dyDescent="0.25">
      <c r="A31924">
        <v>26040</v>
      </c>
      <c r="B31924" t="s">
        <v>3</v>
      </c>
      <c r="C31924" t="s">
        <v>5456</v>
      </c>
      <c r="D31924" s="3" t="s">
        <v>33604</v>
      </c>
      <c r="E31924" t="s">
        <v>154</v>
      </c>
      <c r="F31924" s="3" t="s">
        <v>64</v>
      </c>
      <c r="G31924" t="s">
        <v>58</v>
      </c>
      <c r="H31924" s="3" t="s">
        <v>58</v>
      </c>
      <c r="I31924" t="b">
        <v>0</v>
      </c>
      <c r="J31924" t="s">
        <v>122</v>
      </c>
      <c r="K31924" s="5">
        <v>45236.749965277777</v>
      </c>
      <c r="L31924">
        <v>11</v>
      </c>
      <c r="M31924">
        <v>2023</v>
      </c>
      <c r="N31924">
        <v>17</v>
      </c>
      <c r="O31924" t="b">
        <v>0</v>
      </c>
      <c r="P31924" t="b">
        <v>1</v>
      </c>
      <c r="Q31924" t="s">
        <v>66</v>
      </c>
      <c r="R31924" t="s">
        <v>60</v>
      </c>
      <c r="S31924">
        <v>65000</v>
      </c>
      <c r="V31924">
        <v>65000</v>
      </c>
      <c r="W31924" t="s">
        <v>27889</v>
      </c>
    </row>
    <row r="31925" spans="1:23" x14ac:dyDescent="0.25">
      <c r="A31925">
        <v>26084</v>
      </c>
      <c r="B31925" t="s">
        <v>9</v>
      </c>
      <c r="C31925" t="s">
        <v>24571</v>
      </c>
      <c r="D31925" s="3" t="s">
        <v>55048</v>
      </c>
      <c r="E31925" t="s">
        <v>84</v>
      </c>
      <c r="F31925" s="3" t="s">
        <v>64</v>
      </c>
      <c r="G31925" t="s">
        <v>58</v>
      </c>
      <c r="H31925" s="3" t="s">
        <v>58</v>
      </c>
      <c r="I31925" t="b">
        <v>1</v>
      </c>
      <c r="J31925" t="s">
        <v>90</v>
      </c>
      <c r="K31925" s="5">
        <v>45098.544444444444</v>
      </c>
      <c r="L31925">
        <v>6</v>
      </c>
      <c r="M31925">
        <v>2023</v>
      </c>
      <c r="N31925">
        <v>13</v>
      </c>
      <c r="O31925" t="b">
        <v>0</v>
      </c>
      <c r="P31925" t="b">
        <v>0</v>
      </c>
      <c r="Q31925" t="s">
        <v>66</v>
      </c>
      <c r="R31925" t="s">
        <v>60</v>
      </c>
      <c r="S31925">
        <v>202000</v>
      </c>
      <c r="V31925">
        <v>202000</v>
      </c>
      <c r="W31925" t="s">
        <v>997</v>
      </c>
    </row>
    <row r="31926" spans="1:23" x14ac:dyDescent="0.25">
      <c r="A31926">
        <v>26086</v>
      </c>
      <c r="B31926" t="s">
        <v>5</v>
      </c>
      <c r="C31926" t="s">
        <v>27890</v>
      </c>
      <c r="D31926" s="3" t="s">
        <v>27890</v>
      </c>
      <c r="E31926" t="s">
        <v>11715</v>
      </c>
      <c r="F31926" s="3" t="s">
        <v>110</v>
      </c>
      <c r="G31926" t="s">
        <v>58</v>
      </c>
      <c r="H31926" s="3" t="s">
        <v>58</v>
      </c>
      <c r="I31926" t="b">
        <v>0</v>
      </c>
      <c r="J31926" t="s">
        <v>65</v>
      </c>
      <c r="K31926" s="5">
        <v>44969.371840277781</v>
      </c>
      <c r="L31926">
        <v>2</v>
      </c>
      <c r="M31926">
        <v>2023</v>
      </c>
      <c r="N31926">
        <v>8</v>
      </c>
      <c r="O31926" t="b">
        <v>0</v>
      </c>
      <c r="P31926" t="b">
        <v>0</v>
      </c>
      <c r="Q31926" t="s">
        <v>66</v>
      </c>
      <c r="R31926" t="s">
        <v>60</v>
      </c>
      <c r="S31926">
        <v>375000</v>
      </c>
      <c r="V31926">
        <v>375000</v>
      </c>
      <c r="W31926" t="s">
        <v>2319</v>
      </c>
    </row>
    <row r="31927" spans="1:23" x14ac:dyDescent="0.25">
      <c r="A31927">
        <v>26088</v>
      </c>
      <c r="B31927" t="s">
        <v>3</v>
      </c>
      <c r="C31927" t="s">
        <v>27891</v>
      </c>
      <c r="D31927" s="3" t="s">
        <v>57685</v>
      </c>
      <c r="E31927" t="s">
        <v>176</v>
      </c>
      <c r="F31927" s="3" t="s">
        <v>57</v>
      </c>
      <c r="G31927" t="s">
        <v>58</v>
      </c>
      <c r="H31927" s="3" t="s">
        <v>58</v>
      </c>
      <c r="I31927" t="b">
        <v>0</v>
      </c>
      <c r="J31927" t="s">
        <v>71</v>
      </c>
      <c r="K31927" s="5">
        <v>44952.919004629628</v>
      </c>
      <c r="L31927">
        <v>1</v>
      </c>
      <c r="M31927">
        <v>2023</v>
      </c>
      <c r="N31927">
        <v>22</v>
      </c>
      <c r="O31927" t="b">
        <v>1</v>
      </c>
      <c r="P31927" t="b">
        <v>0</v>
      </c>
      <c r="Q31927" t="s">
        <v>66</v>
      </c>
      <c r="R31927" t="s">
        <v>60</v>
      </c>
      <c r="S31927">
        <v>52500</v>
      </c>
      <c r="V31927">
        <v>52500</v>
      </c>
      <c r="W31927" t="s">
        <v>27892</v>
      </c>
    </row>
    <row r="31928" spans="1:23" x14ac:dyDescent="0.25">
      <c r="A31928">
        <v>26103</v>
      </c>
      <c r="B31928" t="s">
        <v>9</v>
      </c>
      <c r="C31928" t="s">
        <v>14731</v>
      </c>
      <c r="D31928" s="3" t="s">
        <v>44059</v>
      </c>
      <c r="E31928" t="s">
        <v>1232</v>
      </c>
      <c r="F31928" s="3" t="s">
        <v>348</v>
      </c>
      <c r="G31928" t="s">
        <v>58</v>
      </c>
      <c r="H31928" s="3" t="s">
        <v>58</v>
      </c>
      <c r="I31928" t="b">
        <v>0</v>
      </c>
      <c r="J31928" t="s">
        <v>65</v>
      </c>
      <c r="K31928" s="5">
        <v>45182.004236111112</v>
      </c>
      <c r="L31928">
        <v>9</v>
      </c>
      <c r="M31928">
        <v>2023</v>
      </c>
      <c r="N31928">
        <v>0</v>
      </c>
      <c r="O31928" t="b">
        <v>0</v>
      </c>
      <c r="P31928" t="b">
        <v>1</v>
      </c>
      <c r="Q31928" t="s">
        <v>66</v>
      </c>
      <c r="R31928" t="s">
        <v>60</v>
      </c>
      <c r="S31928">
        <v>91800</v>
      </c>
      <c r="V31928">
        <v>91800</v>
      </c>
      <c r="W31928" t="s">
        <v>3824</v>
      </c>
    </row>
    <row r="31929" spans="1:23" x14ac:dyDescent="0.25">
      <c r="A31929">
        <v>26104</v>
      </c>
      <c r="B31929" t="s">
        <v>3</v>
      </c>
      <c r="C31929" t="s">
        <v>7518</v>
      </c>
      <c r="D31929" s="3" t="s">
        <v>7518</v>
      </c>
      <c r="E31929" t="s">
        <v>3440</v>
      </c>
      <c r="F31929" s="3" t="s">
        <v>526</v>
      </c>
      <c r="G31929" t="s">
        <v>58</v>
      </c>
      <c r="H31929" s="3" t="s">
        <v>58</v>
      </c>
      <c r="I31929" t="b">
        <v>0</v>
      </c>
      <c r="J31929" t="s">
        <v>71</v>
      </c>
      <c r="K31929" s="5">
        <v>44943.418773148151</v>
      </c>
      <c r="L31929">
        <v>1</v>
      </c>
      <c r="M31929">
        <v>2023</v>
      </c>
      <c r="N31929">
        <v>10</v>
      </c>
      <c r="O31929" t="b">
        <v>0</v>
      </c>
      <c r="P31929" t="b">
        <v>1</v>
      </c>
      <c r="Q31929" t="s">
        <v>66</v>
      </c>
      <c r="R31929" t="s">
        <v>60</v>
      </c>
      <c r="S31929">
        <v>144481.5</v>
      </c>
      <c r="V31929">
        <v>144481.5</v>
      </c>
      <c r="W31929" t="s">
        <v>270</v>
      </c>
    </row>
    <row r="31930" spans="1:23" x14ac:dyDescent="0.25">
      <c r="A31930">
        <v>26109</v>
      </c>
      <c r="B31930" t="s">
        <v>5</v>
      </c>
      <c r="C31930" t="s">
        <v>5</v>
      </c>
      <c r="D31930" s="3" t="s">
        <v>5</v>
      </c>
      <c r="E31930" t="s">
        <v>294</v>
      </c>
      <c r="F31930" s="3" t="s">
        <v>70</v>
      </c>
      <c r="G31930" t="s">
        <v>58</v>
      </c>
      <c r="H31930" s="3" t="s">
        <v>58</v>
      </c>
      <c r="I31930" t="b">
        <v>0</v>
      </c>
      <c r="J31930" t="s">
        <v>294</v>
      </c>
      <c r="K31930" s="5">
        <v>45253.759826388887</v>
      </c>
      <c r="L31930">
        <v>11</v>
      </c>
      <c r="M31930">
        <v>2023</v>
      </c>
      <c r="N31930">
        <v>18</v>
      </c>
      <c r="O31930" t="b">
        <v>0</v>
      </c>
      <c r="P31930" t="b">
        <v>0</v>
      </c>
      <c r="Q31930" t="s">
        <v>294</v>
      </c>
      <c r="R31930" t="s">
        <v>60</v>
      </c>
      <c r="S31930">
        <v>121064</v>
      </c>
      <c r="V31930">
        <v>121064</v>
      </c>
      <c r="W31930" t="s">
        <v>1461</v>
      </c>
    </row>
    <row r="31931" spans="1:23" x14ac:dyDescent="0.25">
      <c r="A31931">
        <v>26130</v>
      </c>
      <c r="B31931" t="s">
        <v>3</v>
      </c>
      <c r="C31931" t="s">
        <v>16254</v>
      </c>
      <c r="D31931" s="3" t="s">
        <v>29824</v>
      </c>
      <c r="E31931" t="s">
        <v>16126</v>
      </c>
      <c r="F31931" s="3" t="s">
        <v>657</v>
      </c>
      <c r="G31931" t="s">
        <v>58</v>
      </c>
      <c r="H31931" s="3" t="s">
        <v>58</v>
      </c>
      <c r="I31931" t="b">
        <v>0</v>
      </c>
      <c r="J31931" t="s">
        <v>90</v>
      </c>
      <c r="K31931" s="5">
        <v>45239.458749999998</v>
      </c>
      <c r="L31931">
        <v>11</v>
      </c>
      <c r="M31931">
        <v>2023</v>
      </c>
      <c r="N31931">
        <v>11</v>
      </c>
      <c r="O31931" t="b">
        <v>1</v>
      </c>
      <c r="P31931" t="b">
        <v>0</v>
      </c>
      <c r="Q31931" t="s">
        <v>66</v>
      </c>
      <c r="R31931" t="s">
        <v>78</v>
      </c>
      <c r="T31931">
        <v>44</v>
      </c>
      <c r="U31931">
        <v>91520</v>
      </c>
      <c r="W31931" t="s">
        <v>16255</v>
      </c>
    </row>
    <row r="31932" spans="1:23" x14ac:dyDescent="0.25">
      <c r="A31932">
        <v>26133</v>
      </c>
      <c r="B31932" t="s">
        <v>3</v>
      </c>
      <c r="C31932" t="s">
        <v>3</v>
      </c>
      <c r="D31932" s="3" t="s">
        <v>3</v>
      </c>
      <c r="E31932" t="s">
        <v>154</v>
      </c>
      <c r="F31932" s="3" t="s">
        <v>94</v>
      </c>
      <c r="G31932" t="s">
        <v>131</v>
      </c>
      <c r="H31932" s="3" t="s">
        <v>131</v>
      </c>
      <c r="I31932" t="b">
        <v>0</v>
      </c>
      <c r="J31932" t="s">
        <v>122</v>
      </c>
      <c r="K31932" s="5">
        <v>44930.749907407408</v>
      </c>
      <c r="L31932">
        <v>1</v>
      </c>
      <c r="M31932">
        <v>2023</v>
      </c>
      <c r="N31932">
        <v>17</v>
      </c>
      <c r="O31932" t="b">
        <v>1</v>
      </c>
      <c r="P31932" t="b">
        <v>0</v>
      </c>
      <c r="Q31932" t="s">
        <v>66</v>
      </c>
      <c r="R31932" t="s">
        <v>78</v>
      </c>
      <c r="T31932">
        <v>23.5</v>
      </c>
      <c r="U31932">
        <v>48880</v>
      </c>
      <c r="W31932" t="s">
        <v>6113</v>
      </c>
    </row>
    <row r="31933" spans="1:23" x14ac:dyDescent="0.25">
      <c r="A31933">
        <v>26151</v>
      </c>
      <c r="B31933" t="s">
        <v>3</v>
      </c>
      <c r="C31933" t="s">
        <v>25386</v>
      </c>
      <c r="D31933" s="3" t="s">
        <v>55942</v>
      </c>
      <c r="E31933" t="s">
        <v>25387</v>
      </c>
      <c r="F31933" s="3" t="s">
        <v>94</v>
      </c>
      <c r="G31933" t="s">
        <v>58</v>
      </c>
      <c r="H31933" s="3" t="s">
        <v>58</v>
      </c>
      <c r="I31933" t="b">
        <v>0</v>
      </c>
      <c r="J31933" t="s">
        <v>122</v>
      </c>
      <c r="K31933" s="5">
        <v>45043.458553240744</v>
      </c>
      <c r="L31933">
        <v>4</v>
      </c>
      <c r="M31933">
        <v>2023</v>
      </c>
      <c r="N31933">
        <v>11</v>
      </c>
      <c r="O31933" t="b">
        <v>1</v>
      </c>
      <c r="P31933" t="b">
        <v>0</v>
      </c>
      <c r="Q31933" t="s">
        <v>66</v>
      </c>
      <c r="R31933" t="s">
        <v>78</v>
      </c>
      <c r="T31933">
        <v>20</v>
      </c>
      <c r="U31933">
        <v>41600</v>
      </c>
      <c r="W31933" t="s">
        <v>27893</v>
      </c>
    </row>
    <row r="31934" spans="1:23" x14ac:dyDescent="0.25">
      <c r="A31934">
        <v>26152</v>
      </c>
      <c r="B31934" t="s">
        <v>5</v>
      </c>
      <c r="C31934" t="s">
        <v>5</v>
      </c>
      <c r="D31934" s="3" t="s">
        <v>5</v>
      </c>
      <c r="E31934" t="s">
        <v>8489</v>
      </c>
      <c r="F31934" s="3" t="s">
        <v>64</v>
      </c>
      <c r="G31934" t="s">
        <v>58</v>
      </c>
      <c r="H31934" s="3" t="s">
        <v>58</v>
      </c>
      <c r="I31934" t="b">
        <v>0</v>
      </c>
      <c r="J31934" t="s">
        <v>71</v>
      </c>
      <c r="K31934" s="5">
        <v>44950.504270833335</v>
      </c>
      <c r="L31934">
        <v>1</v>
      </c>
      <c r="M31934">
        <v>2023</v>
      </c>
      <c r="N31934">
        <v>12</v>
      </c>
      <c r="O31934" t="b">
        <v>0</v>
      </c>
      <c r="P31934" t="b">
        <v>1</v>
      </c>
      <c r="Q31934" t="s">
        <v>66</v>
      </c>
      <c r="R31934" t="s">
        <v>60</v>
      </c>
      <c r="S31934">
        <v>88393.5</v>
      </c>
      <c r="V31934">
        <v>88393.5</v>
      </c>
      <c r="W31934" t="s">
        <v>4070</v>
      </c>
    </row>
    <row r="31935" spans="1:23" x14ac:dyDescent="0.25">
      <c r="A31935">
        <v>26164</v>
      </c>
      <c r="B31935" t="s">
        <v>5</v>
      </c>
      <c r="C31935" t="s">
        <v>27894</v>
      </c>
      <c r="D31935" s="3" t="s">
        <v>57686</v>
      </c>
      <c r="E31935" t="s">
        <v>176</v>
      </c>
      <c r="F31935" s="3" t="s">
        <v>94</v>
      </c>
      <c r="G31935" t="s">
        <v>58</v>
      </c>
      <c r="H31935" s="3" t="s">
        <v>58</v>
      </c>
      <c r="I31935" t="b">
        <v>0</v>
      </c>
      <c r="J31935" t="s">
        <v>71</v>
      </c>
      <c r="K31935" s="5">
        <v>45154.668217592596</v>
      </c>
      <c r="L31935">
        <v>8</v>
      </c>
      <c r="M31935">
        <v>2023</v>
      </c>
      <c r="N31935">
        <v>16</v>
      </c>
      <c r="O31935" t="b">
        <v>0</v>
      </c>
      <c r="P31935" t="b">
        <v>1</v>
      </c>
      <c r="Q31935" t="s">
        <v>66</v>
      </c>
      <c r="R31935" t="s">
        <v>78</v>
      </c>
      <c r="T31935">
        <v>24</v>
      </c>
      <c r="U31935">
        <v>49920</v>
      </c>
      <c r="W31935" t="s">
        <v>6468</v>
      </c>
    </row>
    <row r="31936" spans="1:23" x14ac:dyDescent="0.25">
      <c r="A31936">
        <v>26165</v>
      </c>
      <c r="B31936" t="s">
        <v>10</v>
      </c>
      <c r="C31936" t="s">
        <v>27895</v>
      </c>
      <c r="D31936" s="3" t="s">
        <v>57687</v>
      </c>
      <c r="E31936" t="s">
        <v>15671</v>
      </c>
      <c r="F31936" s="3" t="s">
        <v>177</v>
      </c>
      <c r="G31936" t="s">
        <v>58</v>
      </c>
      <c r="H31936" s="3" t="s">
        <v>58</v>
      </c>
      <c r="I31936" t="b">
        <v>0</v>
      </c>
      <c r="J31936" t="s">
        <v>65</v>
      </c>
      <c r="K31936" s="5">
        <v>45171.555636574078</v>
      </c>
      <c r="L31936">
        <v>9</v>
      </c>
      <c r="M31936">
        <v>2023</v>
      </c>
      <c r="N31936">
        <v>13</v>
      </c>
      <c r="O31936" t="b">
        <v>0</v>
      </c>
      <c r="P31936" t="b">
        <v>0</v>
      </c>
      <c r="Q31936" t="s">
        <v>66</v>
      </c>
      <c r="R31936" t="s">
        <v>60</v>
      </c>
      <c r="S31936">
        <v>117200</v>
      </c>
      <c r="V31936">
        <v>117200</v>
      </c>
      <c r="W31936" t="s">
        <v>784</v>
      </c>
    </row>
    <row r="31937" spans="1:23" x14ac:dyDescent="0.25">
      <c r="A31937">
        <v>26192</v>
      </c>
      <c r="B31937" t="s">
        <v>3</v>
      </c>
      <c r="C31937" t="s">
        <v>549</v>
      </c>
      <c r="D31937" s="3" t="s">
        <v>549</v>
      </c>
      <c r="E31937" t="s">
        <v>918</v>
      </c>
      <c r="F31937" s="3" t="s">
        <v>57</v>
      </c>
      <c r="G31937" t="s">
        <v>131</v>
      </c>
      <c r="H31937" s="3" t="s">
        <v>131</v>
      </c>
      <c r="I31937" t="b">
        <v>0</v>
      </c>
      <c r="J31937" t="s">
        <v>90</v>
      </c>
      <c r="K31937" s="5">
        <v>45156.70894675926</v>
      </c>
      <c r="L31937">
        <v>8</v>
      </c>
      <c r="M31937">
        <v>2023</v>
      </c>
      <c r="N31937">
        <v>17</v>
      </c>
      <c r="O31937" t="b">
        <v>1</v>
      </c>
      <c r="P31937" t="b">
        <v>0</v>
      </c>
      <c r="Q31937" t="s">
        <v>66</v>
      </c>
      <c r="R31937" t="s">
        <v>78</v>
      </c>
      <c r="T31937">
        <v>32.5</v>
      </c>
      <c r="U31937">
        <v>67600</v>
      </c>
      <c r="W31937" t="s">
        <v>27896</v>
      </c>
    </row>
    <row r="31938" spans="1:23" x14ac:dyDescent="0.25">
      <c r="A31938">
        <v>26207</v>
      </c>
      <c r="B31938" t="s">
        <v>1</v>
      </c>
      <c r="C31938" t="s">
        <v>531</v>
      </c>
      <c r="D31938" s="3" t="s">
        <v>28813</v>
      </c>
      <c r="E31938" t="s">
        <v>84</v>
      </c>
      <c r="F31938" s="3" t="s">
        <v>64</v>
      </c>
      <c r="G31938" t="s">
        <v>58</v>
      </c>
      <c r="H31938" s="3" t="s">
        <v>58</v>
      </c>
      <c r="I31938" t="b">
        <v>1</v>
      </c>
      <c r="J31938" t="s">
        <v>77</v>
      </c>
      <c r="K31938" s="5">
        <v>45198.917766203704</v>
      </c>
      <c r="L31938">
        <v>9</v>
      </c>
      <c r="M31938">
        <v>2023</v>
      </c>
      <c r="N31938">
        <v>22</v>
      </c>
      <c r="O31938" t="b">
        <v>0</v>
      </c>
      <c r="P31938" t="b">
        <v>0</v>
      </c>
      <c r="Q31938" t="s">
        <v>66</v>
      </c>
      <c r="R31938" t="s">
        <v>60</v>
      </c>
      <c r="S31938">
        <v>88500</v>
      </c>
      <c r="V31938">
        <v>88500</v>
      </c>
      <c r="W31938" t="s">
        <v>27897</v>
      </c>
    </row>
    <row r="31939" spans="1:23" x14ac:dyDescent="0.25">
      <c r="A31939">
        <v>26215</v>
      </c>
      <c r="B31939" t="s">
        <v>3</v>
      </c>
      <c r="C31939" t="s">
        <v>27898</v>
      </c>
      <c r="D31939" s="3" t="s">
        <v>27898</v>
      </c>
      <c r="E31939" t="s">
        <v>553</v>
      </c>
      <c r="F31939" s="3" t="s">
        <v>64</v>
      </c>
      <c r="G31939" t="s">
        <v>58</v>
      </c>
      <c r="H31939" s="3" t="s">
        <v>58</v>
      </c>
      <c r="I31939" t="b">
        <v>0</v>
      </c>
      <c r="J31939" t="s">
        <v>71</v>
      </c>
      <c r="K31939" s="5">
        <v>45264.834467592591</v>
      </c>
      <c r="L31939">
        <v>12</v>
      </c>
      <c r="M31939">
        <v>2023</v>
      </c>
      <c r="N31939">
        <v>20</v>
      </c>
      <c r="O31939" t="b">
        <v>0</v>
      </c>
      <c r="P31939" t="b">
        <v>1</v>
      </c>
      <c r="Q31939" t="s">
        <v>66</v>
      </c>
      <c r="R31939" t="s">
        <v>60</v>
      </c>
      <c r="S31939">
        <v>101250</v>
      </c>
      <c r="V31939">
        <v>101250</v>
      </c>
      <c r="W31939" t="s">
        <v>13798</v>
      </c>
    </row>
    <row r="31940" spans="1:23" x14ac:dyDescent="0.25">
      <c r="A31940">
        <v>26229</v>
      </c>
      <c r="B31940" t="s">
        <v>3</v>
      </c>
      <c r="C31940" t="s">
        <v>27899</v>
      </c>
      <c r="D31940" s="3" t="s">
        <v>57688</v>
      </c>
      <c r="E31940" t="s">
        <v>2103</v>
      </c>
      <c r="F31940" s="3" t="s">
        <v>64</v>
      </c>
      <c r="G31940" t="s">
        <v>58</v>
      </c>
      <c r="H31940" s="3" t="s">
        <v>58</v>
      </c>
      <c r="I31940" t="b">
        <v>0</v>
      </c>
      <c r="J31940" t="s">
        <v>71</v>
      </c>
      <c r="K31940" s="5">
        <v>45130.667812500003</v>
      </c>
      <c r="L31940">
        <v>7</v>
      </c>
      <c r="M31940">
        <v>2023</v>
      </c>
      <c r="N31940">
        <v>16</v>
      </c>
      <c r="O31940" t="b">
        <v>0</v>
      </c>
      <c r="P31940" t="b">
        <v>1</v>
      </c>
      <c r="Q31940" t="s">
        <v>66</v>
      </c>
      <c r="R31940" t="s">
        <v>60</v>
      </c>
      <c r="S31940">
        <v>40307.5</v>
      </c>
      <c r="V31940">
        <v>40307.5</v>
      </c>
      <c r="W31940" t="s">
        <v>15014</v>
      </c>
    </row>
    <row r="31941" spans="1:23" x14ac:dyDescent="0.25">
      <c r="A31941">
        <v>26236</v>
      </c>
      <c r="B31941" t="s">
        <v>5</v>
      </c>
      <c r="C31941" t="s">
        <v>3162</v>
      </c>
      <c r="D31941" s="3" t="s">
        <v>3162</v>
      </c>
      <c r="E31941" t="s">
        <v>347</v>
      </c>
      <c r="F31941" s="3" t="s">
        <v>162</v>
      </c>
      <c r="G31941" t="s">
        <v>58</v>
      </c>
      <c r="H31941" s="3" t="s">
        <v>58</v>
      </c>
      <c r="I31941" t="b">
        <v>0</v>
      </c>
      <c r="J31941" t="s">
        <v>65</v>
      </c>
      <c r="K31941" s="5">
        <v>44992.762291666666</v>
      </c>
      <c r="L31941">
        <v>3</v>
      </c>
      <c r="M31941">
        <v>2023</v>
      </c>
      <c r="N31941">
        <v>18</v>
      </c>
      <c r="O31941" t="b">
        <v>0</v>
      </c>
      <c r="P31941" t="b">
        <v>0</v>
      </c>
      <c r="Q31941" t="s">
        <v>66</v>
      </c>
      <c r="R31941" t="s">
        <v>60</v>
      </c>
      <c r="S31941">
        <v>70000</v>
      </c>
      <c r="V31941">
        <v>70000</v>
      </c>
      <c r="W31941" t="s">
        <v>1242</v>
      </c>
    </row>
    <row r="31942" spans="1:23" x14ac:dyDescent="0.25">
      <c r="A31942">
        <v>26247</v>
      </c>
      <c r="B31942" t="s">
        <v>5</v>
      </c>
      <c r="C31942" t="s">
        <v>27900</v>
      </c>
      <c r="D31942" s="3" t="s">
        <v>57689</v>
      </c>
      <c r="E31942" t="s">
        <v>84</v>
      </c>
      <c r="F31942" s="3" t="s">
        <v>283</v>
      </c>
      <c r="G31942" t="s">
        <v>284</v>
      </c>
      <c r="H31942" s="3" t="s">
        <v>131</v>
      </c>
      <c r="I31942" t="b">
        <v>1</v>
      </c>
      <c r="J31942" t="s">
        <v>77</v>
      </c>
      <c r="K31942" s="5">
        <v>45207.168611111112</v>
      </c>
      <c r="L31942">
        <v>10</v>
      </c>
      <c r="M31942">
        <v>2023</v>
      </c>
      <c r="N31942">
        <v>4</v>
      </c>
      <c r="O31942" t="b">
        <v>0</v>
      </c>
      <c r="P31942" t="b">
        <v>0</v>
      </c>
      <c r="Q31942" t="s">
        <v>66</v>
      </c>
      <c r="R31942" t="s">
        <v>78</v>
      </c>
      <c r="T31942">
        <v>23.5</v>
      </c>
      <c r="U31942">
        <v>48880</v>
      </c>
      <c r="W31942" t="s">
        <v>283</v>
      </c>
    </row>
    <row r="31943" spans="1:23" x14ac:dyDescent="0.25">
      <c r="A31943">
        <v>26259</v>
      </c>
      <c r="B31943" t="s">
        <v>1</v>
      </c>
      <c r="C31943" t="s">
        <v>27901</v>
      </c>
      <c r="D31943" s="3" t="s">
        <v>57690</v>
      </c>
      <c r="E31943" t="s">
        <v>27902</v>
      </c>
      <c r="F31943" s="3" t="s">
        <v>329</v>
      </c>
      <c r="G31943" t="s">
        <v>58</v>
      </c>
      <c r="H31943" s="3" t="s">
        <v>58</v>
      </c>
      <c r="I31943" t="b">
        <v>0</v>
      </c>
      <c r="J31943" t="s">
        <v>129</v>
      </c>
      <c r="K31943" s="5">
        <v>45176.543414351851</v>
      </c>
      <c r="L31943">
        <v>9</v>
      </c>
      <c r="M31943">
        <v>2023</v>
      </c>
      <c r="N31943">
        <v>13</v>
      </c>
      <c r="O31943" t="b">
        <v>0</v>
      </c>
      <c r="P31943" t="b">
        <v>0</v>
      </c>
      <c r="Q31943" t="s">
        <v>66</v>
      </c>
      <c r="R31943" t="s">
        <v>60</v>
      </c>
      <c r="S31943">
        <v>46000</v>
      </c>
      <c r="V31943">
        <v>46000</v>
      </c>
      <c r="W31943" t="s">
        <v>27903</v>
      </c>
    </row>
    <row r="31944" spans="1:23" x14ac:dyDescent="0.25">
      <c r="A31944">
        <v>26263</v>
      </c>
      <c r="B31944" t="s">
        <v>5</v>
      </c>
      <c r="C31944" t="s">
        <v>27904</v>
      </c>
      <c r="D31944" s="3" t="s">
        <v>57691</v>
      </c>
      <c r="E31944" t="s">
        <v>956</v>
      </c>
      <c r="F31944" s="3" t="s">
        <v>70</v>
      </c>
      <c r="G31944" t="s">
        <v>58</v>
      </c>
      <c r="H31944" s="3" t="s">
        <v>58</v>
      </c>
      <c r="I31944" t="b">
        <v>0</v>
      </c>
      <c r="J31944" t="s">
        <v>536</v>
      </c>
      <c r="K31944" s="5">
        <v>45051.396736111114</v>
      </c>
      <c r="L31944">
        <v>5</v>
      </c>
      <c r="M31944">
        <v>2023</v>
      </c>
      <c r="N31944">
        <v>9</v>
      </c>
      <c r="O31944" t="b">
        <v>0</v>
      </c>
      <c r="P31944" t="b">
        <v>0</v>
      </c>
      <c r="Q31944" t="s">
        <v>536</v>
      </c>
      <c r="R31944" t="s">
        <v>60</v>
      </c>
      <c r="S31944">
        <v>109500</v>
      </c>
      <c r="V31944">
        <v>109500</v>
      </c>
      <c r="W31944" t="s">
        <v>27905</v>
      </c>
    </row>
    <row r="31945" spans="1:23" x14ac:dyDescent="0.25">
      <c r="A31945">
        <v>26267</v>
      </c>
      <c r="B31945" t="s">
        <v>5</v>
      </c>
      <c r="C31945" t="s">
        <v>5</v>
      </c>
      <c r="D31945" s="3" t="s">
        <v>5</v>
      </c>
      <c r="E31945" t="s">
        <v>6777</v>
      </c>
      <c r="F31945" s="3" t="s">
        <v>1909</v>
      </c>
      <c r="G31945" t="s">
        <v>58</v>
      </c>
      <c r="H31945" s="3" t="s">
        <v>58</v>
      </c>
      <c r="I31945" t="b">
        <v>0</v>
      </c>
      <c r="J31945" t="s">
        <v>122</v>
      </c>
      <c r="K31945" s="5">
        <v>45239.502060185187</v>
      </c>
      <c r="L31945">
        <v>11</v>
      </c>
      <c r="M31945">
        <v>2023</v>
      </c>
      <c r="N31945">
        <v>12</v>
      </c>
      <c r="O31945" t="b">
        <v>0</v>
      </c>
      <c r="P31945" t="b">
        <v>0</v>
      </c>
      <c r="Q31945" t="s">
        <v>66</v>
      </c>
      <c r="R31945" t="s">
        <v>60</v>
      </c>
      <c r="S31945">
        <v>152174.5</v>
      </c>
      <c r="V31945">
        <v>152174.5</v>
      </c>
      <c r="W31945" t="s">
        <v>9914</v>
      </c>
    </row>
    <row r="31946" spans="1:23" x14ac:dyDescent="0.25">
      <c r="A31946">
        <v>26270</v>
      </c>
      <c r="B31946" t="s">
        <v>3</v>
      </c>
      <c r="C31946" t="s">
        <v>27906</v>
      </c>
      <c r="D31946" s="3" t="s">
        <v>57692</v>
      </c>
      <c r="E31946" t="s">
        <v>84</v>
      </c>
      <c r="F31946" s="3" t="s">
        <v>94</v>
      </c>
      <c r="G31946" t="s">
        <v>58</v>
      </c>
      <c r="H31946" s="3" t="s">
        <v>58</v>
      </c>
      <c r="I31946" t="b">
        <v>1</v>
      </c>
      <c r="J31946" t="s">
        <v>122</v>
      </c>
      <c r="K31946" s="5">
        <v>45154.417060185187</v>
      </c>
      <c r="L31946">
        <v>8</v>
      </c>
      <c r="M31946">
        <v>2023</v>
      </c>
      <c r="N31946">
        <v>10</v>
      </c>
      <c r="O31946" t="b">
        <v>1</v>
      </c>
      <c r="P31946" t="b">
        <v>0</v>
      </c>
      <c r="Q31946" t="s">
        <v>66</v>
      </c>
      <c r="R31946" t="s">
        <v>60</v>
      </c>
      <c r="S31946">
        <v>105000</v>
      </c>
      <c r="V31946">
        <v>105000</v>
      </c>
      <c r="W31946" t="s">
        <v>27907</v>
      </c>
    </row>
    <row r="31947" spans="1:23" x14ac:dyDescent="0.25">
      <c r="A31947">
        <v>26286</v>
      </c>
      <c r="B31947" t="s">
        <v>5</v>
      </c>
      <c r="C31947" t="s">
        <v>27908</v>
      </c>
      <c r="D31947" s="3" t="s">
        <v>57693</v>
      </c>
      <c r="E31947" t="s">
        <v>345</v>
      </c>
      <c r="F31947" s="3" t="s">
        <v>64</v>
      </c>
      <c r="G31947" t="s">
        <v>58</v>
      </c>
      <c r="H31947" s="3" t="s">
        <v>58</v>
      </c>
      <c r="I31947" t="b">
        <v>0</v>
      </c>
      <c r="J31947" t="s">
        <v>59</v>
      </c>
      <c r="K31947" s="5">
        <v>44952.70239583333</v>
      </c>
      <c r="L31947">
        <v>1</v>
      </c>
      <c r="M31947">
        <v>2023</v>
      </c>
      <c r="N31947">
        <v>16</v>
      </c>
      <c r="O31947" t="b">
        <v>0</v>
      </c>
      <c r="P31947" t="b">
        <v>1</v>
      </c>
      <c r="Q31947" t="s">
        <v>59</v>
      </c>
      <c r="R31947" t="s">
        <v>60</v>
      </c>
      <c r="S31947">
        <v>142052</v>
      </c>
      <c r="V31947">
        <v>142052</v>
      </c>
      <c r="W31947" t="s">
        <v>7049</v>
      </c>
    </row>
    <row r="31948" spans="1:23" x14ac:dyDescent="0.25">
      <c r="A31948">
        <v>26290</v>
      </c>
      <c r="B31948" t="s">
        <v>3</v>
      </c>
      <c r="C31948" t="s">
        <v>6451</v>
      </c>
      <c r="D31948" s="3" t="s">
        <v>30128</v>
      </c>
      <c r="E31948" t="s">
        <v>154</v>
      </c>
      <c r="F31948" s="3" t="s">
        <v>94</v>
      </c>
      <c r="G31948" t="s">
        <v>131</v>
      </c>
      <c r="H31948" s="3" t="s">
        <v>131</v>
      </c>
      <c r="I31948" t="b">
        <v>0</v>
      </c>
      <c r="J31948" t="s">
        <v>122</v>
      </c>
      <c r="K31948" s="5">
        <v>45209.583298611113</v>
      </c>
      <c r="L31948">
        <v>10</v>
      </c>
      <c r="M31948">
        <v>2023</v>
      </c>
      <c r="N31948">
        <v>13</v>
      </c>
      <c r="O31948" t="b">
        <v>1</v>
      </c>
      <c r="P31948" t="b">
        <v>0</v>
      </c>
      <c r="Q31948" t="s">
        <v>66</v>
      </c>
      <c r="R31948" t="s">
        <v>78</v>
      </c>
      <c r="T31948">
        <v>57.5</v>
      </c>
      <c r="U31948">
        <v>119600</v>
      </c>
      <c r="W31948" t="s">
        <v>140</v>
      </c>
    </row>
    <row r="31949" spans="1:23" x14ac:dyDescent="0.25">
      <c r="A31949">
        <v>26298</v>
      </c>
      <c r="B31949" t="s">
        <v>5</v>
      </c>
      <c r="C31949" t="s">
        <v>27909</v>
      </c>
      <c r="D31949" s="3" t="s">
        <v>57694</v>
      </c>
      <c r="E31949" t="s">
        <v>601</v>
      </c>
      <c r="F31949" s="3" t="s">
        <v>70</v>
      </c>
      <c r="G31949" t="s">
        <v>58</v>
      </c>
      <c r="H31949" s="3" t="s">
        <v>58</v>
      </c>
      <c r="I31949" t="b">
        <v>0</v>
      </c>
      <c r="J31949" t="s">
        <v>601</v>
      </c>
      <c r="K31949" s="5">
        <v>45188.673217592594</v>
      </c>
      <c r="L31949">
        <v>9</v>
      </c>
      <c r="M31949">
        <v>2023</v>
      </c>
      <c r="N31949">
        <v>16</v>
      </c>
      <c r="O31949" t="b">
        <v>0</v>
      </c>
      <c r="P31949" t="b">
        <v>0</v>
      </c>
      <c r="Q31949" t="s">
        <v>601</v>
      </c>
      <c r="R31949" t="s">
        <v>60</v>
      </c>
      <c r="S31949">
        <v>105300</v>
      </c>
      <c r="V31949">
        <v>105300</v>
      </c>
      <c r="W31949" t="s">
        <v>27910</v>
      </c>
    </row>
    <row r="31950" spans="1:23" x14ac:dyDescent="0.25">
      <c r="A31950">
        <v>26299</v>
      </c>
      <c r="B31950" t="s">
        <v>3</v>
      </c>
      <c r="C31950" t="s">
        <v>27911</v>
      </c>
      <c r="D31950" s="3" t="s">
        <v>57695</v>
      </c>
      <c r="E31950" t="s">
        <v>84</v>
      </c>
      <c r="F31950" s="3" t="s">
        <v>195</v>
      </c>
      <c r="G31950" t="s">
        <v>58</v>
      </c>
      <c r="H31950" s="3" t="s">
        <v>58</v>
      </c>
      <c r="I31950" t="b">
        <v>1</v>
      </c>
      <c r="J31950" t="s">
        <v>129</v>
      </c>
      <c r="K31950" s="5">
        <v>45150.417939814812</v>
      </c>
      <c r="L31950">
        <v>8</v>
      </c>
      <c r="M31950">
        <v>2023</v>
      </c>
      <c r="N31950">
        <v>10</v>
      </c>
      <c r="O31950" t="b">
        <v>0</v>
      </c>
      <c r="P31950" t="b">
        <v>1</v>
      </c>
      <c r="Q31950" t="s">
        <v>66</v>
      </c>
      <c r="R31950" t="s">
        <v>60</v>
      </c>
      <c r="S31950">
        <v>79500</v>
      </c>
      <c r="V31950">
        <v>79500</v>
      </c>
      <c r="W31950" t="s">
        <v>896</v>
      </c>
    </row>
    <row r="31951" spans="1:23" x14ac:dyDescent="0.25">
      <c r="A31951">
        <v>26317</v>
      </c>
      <c r="B31951" t="s">
        <v>3</v>
      </c>
      <c r="C31951" t="s">
        <v>27912</v>
      </c>
      <c r="D31951" s="3" t="s">
        <v>27912</v>
      </c>
      <c r="E31951" t="s">
        <v>5216</v>
      </c>
      <c r="F31951" s="3" t="s">
        <v>64</v>
      </c>
      <c r="G31951" t="s">
        <v>58</v>
      </c>
      <c r="H31951" s="3" t="s">
        <v>58</v>
      </c>
      <c r="I31951" t="b">
        <v>0</v>
      </c>
      <c r="J31951" t="s">
        <v>129</v>
      </c>
      <c r="K31951" s="5">
        <v>45063.709629629629</v>
      </c>
      <c r="L31951">
        <v>5</v>
      </c>
      <c r="M31951">
        <v>2023</v>
      </c>
      <c r="N31951">
        <v>17</v>
      </c>
      <c r="O31951" t="b">
        <v>1</v>
      </c>
      <c r="P31951" t="b">
        <v>0</v>
      </c>
      <c r="Q31951" t="s">
        <v>66</v>
      </c>
      <c r="R31951" t="s">
        <v>78</v>
      </c>
      <c r="T31951">
        <v>47.5</v>
      </c>
      <c r="U31951">
        <v>98800</v>
      </c>
      <c r="W31951" t="s">
        <v>27913</v>
      </c>
    </row>
    <row r="31952" spans="1:23" x14ac:dyDescent="0.25">
      <c r="A31952">
        <v>26321</v>
      </c>
      <c r="B31952" t="s">
        <v>3</v>
      </c>
      <c r="C31952" t="s">
        <v>27914</v>
      </c>
      <c r="D31952" s="3" t="s">
        <v>57696</v>
      </c>
      <c r="E31952" t="s">
        <v>720</v>
      </c>
      <c r="F31952" s="3" t="s">
        <v>94</v>
      </c>
      <c r="G31952" t="s">
        <v>58</v>
      </c>
      <c r="H31952" s="3" t="s">
        <v>58</v>
      </c>
      <c r="I31952" t="b">
        <v>0</v>
      </c>
      <c r="J31952" t="s">
        <v>122</v>
      </c>
      <c r="K31952" s="5">
        <v>45225.542060185187</v>
      </c>
      <c r="L31952">
        <v>10</v>
      </c>
      <c r="M31952">
        <v>2023</v>
      </c>
      <c r="N31952">
        <v>13</v>
      </c>
      <c r="O31952" t="b">
        <v>0</v>
      </c>
      <c r="P31952" t="b">
        <v>0</v>
      </c>
      <c r="Q31952" t="s">
        <v>66</v>
      </c>
      <c r="R31952" t="s">
        <v>60</v>
      </c>
      <c r="S31952">
        <v>75000</v>
      </c>
      <c r="V31952">
        <v>75000</v>
      </c>
      <c r="W31952" t="s">
        <v>805</v>
      </c>
    </row>
    <row r="31953" spans="1:23" x14ac:dyDescent="0.25">
      <c r="A31953">
        <v>26332</v>
      </c>
      <c r="B31953" t="s">
        <v>5</v>
      </c>
      <c r="C31953" t="s">
        <v>5</v>
      </c>
      <c r="D31953" s="3" t="s">
        <v>5</v>
      </c>
      <c r="E31953" t="s">
        <v>4969</v>
      </c>
      <c r="F31953" s="3" t="s">
        <v>162</v>
      </c>
      <c r="G31953" t="s">
        <v>131</v>
      </c>
      <c r="H31953" s="3" t="s">
        <v>131</v>
      </c>
      <c r="I31953" t="b">
        <v>0</v>
      </c>
      <c r="J31953" t="s">
        <v>71</v>
      </c>
      <c r="K31953" s="5">
        <v>44966.961759259262</v>
      </c>
      <c r="L31953">
        <v>2</v>
      </c>
      <c r="M31953">
        <v>2023</v>
      </c>
      <c r="N31953">
        <v>23</v>
      </c>
      <c r="O31953" t="b">
        <v>0</v>
      </c>
      <c r="P31953" t="b">
        <v>1</v>
      </c>
      <c r="Q31953" t="s">
        <v>66</v>
      </c>
      <c r="R31953" t="s">
        <v>78</v>
      </c>
      <c r="T31953">
        <v>66.5</v>
      </c>
      <c r="U31953">
        <v>138320</v>
      </c>
      <c r="W31953" t="s">
        <v>1786</v>
      </c>
    </row>
    <row r="31954" spans="1:23" x14ac:dyDescent="0.25">
      <c r="A31954">
        <v>26349</v>
      </c>
      <c r="B31954" t="s">
        <v>3</v>
      </c>
      <c r="C31954" t="s">
        <v>4430</v>
      </c>
      <c r="D31954" s="3" t="s">
        <v>32496</v>
      </c>
      <c r="E31954" t="s">
        <v>2155</v>
      </c>
      <c r="F31954" s="3" t="s">
        <v>64</v>
      </c>
      <c r="G31954" t="s">
        <v>76</v>
      </c>
      <c r="H31954" s="3" t="s">
        <v>58</v>
      </c>
      <c r="I31954" t="b">
        <v>0</v>
      </c>
      <c r="J31954" t="s">
        <v>90</v>
      </c>
      <c r="K31954" s="5">
        <v>45245.000254629631</v>
      </c>
      <c r="L31954">
        <v>11</v>
      </c>
      <c r="M31954">
        <v>2023</v>
      </c>
      <c r="N31954">
        <v>0</v>
      </c>
      <c r="O31954" t="b">
        <v>0</v>
      </c>
      <c r="P31954" t="b">
        <v>0</v>
      </c>
      <c r="Q31954" t="s">
        <v>66</v>
      </c>
      <c r="R31954" t="s">
        <v>60</v>
      </c>
      <c r="S31954">
        <v>170500</v>
      </c>
      <c r="V31954">
        <v>170500</v>
      </c>
      <c r="W31954" t="s">
        <v>1434</v>
      </c>
    </row>
    <row r="31955" spans="1:23" x14ac:dyDescent="0.25">
      <c r="A31955">
        <v>26352</v>
      </c>
      <c r="B31955" t="s">
        <v>3</v>
      </c>
      <c r="C31955" t="s">
        <v>3</v>
      </c>
      <c r="D31955" s="3" t="s">
        <v>3</v>
      </c>
      <c r="E31955" t="s">
        <v>312</v>
      </c>
      <c r="F31955" s="3" t="s">
        <v>64</v>
      </c>
      <c r="G31955" t="s">
        <v>58</v>
      </c>
      <c r="H31955" s="3" t="s">
        <v>58</v>
      </c>
      <c r="I31955" t="b">
        <v>0</v>
      </c>
      <c r="J31955" t="s">
        <v>77</v>
      </c>
      <c r="K31955" s="5">
        <v>45014.918368055558</v>
      </c>
      <c r="L31955">
        <v>3</v>
      </c>
      <c r="M31955">
        <v>2023</v>
      </c>
      <c r="N31955">
        <v>22</v>
      </c>
      <c r="O31955" t="b">
        <v>0</v>
      </c>
      <c r="P31955" t="b">
        <v>0</v>
      </c>
      <c r="Q31955" t="s">
        <v>66</v>
      </c>
      <c r="R31955" t="s">
        <v>60</v>
      </c>
      <c r="S31955">
        <v>53000</v>
      </c>
      <c r="V31955">
        <v>53000</v>
      </c>
      <c r="W31955" t="s">
        <v>27915</v>
      </c>
    </row>
    <row r="31956" spans="1:23" x14ac:dyDescent="0.25">
      <c r="A31956">
        <v>26363</v>
      </c>
      <c r="B31956" t="s">
        <v>5</v>
      </c>
      <c r="C31956" t="s">
        <v>27916</v>
      </c>
      <c r="D31956" s="3" t="s">
        <v>57697</v>
      </c>
      <c r="E31956" t="s">
        <v>431</v>
      </c>
      <c r="F31956" s="3" t="s">
        <v>70</v>
      </c>
      <c r="G31956" t="s">
        <v>58</v>
      </c>
      <c r="H31956" s="3" t="s">
        <v>58</v>
      </c>
      <c r="I31956" t="b">
        <v>0</v>
      </c>
      <c r="J31956" t="s">
        <v>238</v>
      </c>
      <c r="K31956" s="5">
        <v>44972.31517361111</v>
      </c>
      <c r="L31956">
        <v>2</v>
      </c>
      <c r="M31956">
        <v>2023</v>
      </c>
      <c r="N31956">
        <v>7</v>
      </c>
      <c r="O31956" t="b">
        <v>0</v>
      </c>
      <c r="P31956" t="b">
        <v>0</v>
      </c>
      <c r="Q31956" t="s">
        <v>238</v>
      </c>
      <c r="R31956" t="s">
        <v>60</v>
      </c>
      <c r="S31956">
        <v>89100</v>
      </c>
      <c r="V31956">
        <v>89100</v>
      </c>
      <c r="W31956" t="s">
        <v>432</v>
      </c>
    </row>
    <row r="31957" spans="1:23" x14ac:dyDescent="0.25">
      <c r="A31957">
        <v>26368</v>
      </c>
      <c r="B31957" t="s">
        <v>1</v>
      </c>
      <c r="C31957" t="s">
        <v>27917</v>
      </c>
      <c r="D31957" s="3" t="s">
        <v>57698</v>
      </c>
      <c r="E31957" t="s">
        <v>347</v>
      </c>
      <c r="F31957" s="3" t="s">
        <v>64</v>
      </c>
      <c r="G31957" t="s">
        <v>58</v>
      </c>
      <c r="H31957" s="3" t="s">
        <v>58</v>
      </c>
      <c r="I31957" t="b">
        <v>0</v>
      </c>
      <c r="J31957" t="s">
        <v>65</v>
      </c>
      <c r="K31957" s="5">
        <v>45153.870312500003</v>
      </c>
      <c r="L31957">
        <v>8</v>
      </c>
      <c r="M31957">
        <v>2023</v>
      </c>
      <c r="N31957">
        <v>20</v>
      </c>
      <c r="O31957" t="b">
        <v>0</v>
      </c>
      <c r="P31957" t="b">
        <v>1</v>
      </c>
      <c r="Q31957" t="s">
        <v>66</v>
      </c>
      <c r="R31957" t="s">
        <v>60</v>
      </c>
      <c r="S31957">
        <v>73840</v>
      </c>
      <c r="V31957">
        <v>73840</v>
      </c>
      <c r="W31957" t="s">
        <v>1878</v>
      </c>
    </row>
    <row r="31958" spans="1:23" x14ac:dyDescent="0.25">
      <c r="A31958">
        <v>26372</v>
      </c>
      <c r="B31958" t="s">
        <v>5</v>
      </c>
      <c r="C31958" t="s">
        <v>27918</v>
      </c>
      <c r="D31958" s="3" t="s">
        <v>57699</v>
      </c>
      <c r="E31958" t="s">
        <v>84</v>
      </c>
      <c r="F31958" s="3" t="s">
        <v>283</v>
      </c>
      <c r="G31958" t="s">
        <v>131</v>
      </c>
      <c r="H31958" s="3" t="s">
        <v>131</v>
      </c>
      <c r="I31958" t="b">
        <v>1</v>
      </c>
      <c r="J31958" t="s">
        <v>71</v>
      </c>
      <c r="K31958" s="5">
        <v>45011.795358796298</v>
      </c>
      <c r="L31958">
        <v>3</v>
      </c>
      <c r="M31958">
        <v>2023</v>
      </c>
      <c r="N31958">
        <v>19</v>
      </c>
      <c r="O31958" t="b">
        <v>0</v>
      </c>
      <c r="P31958" t="b">
        <v>0</v>
      </c>
      <c r="Q31958" t="s">
        <v>66</v>
      </c>
      <c r="R31958" t="s">
        <v>78</v>
      </c>
      <c r="T31958">
        <v>35</v>
      </c>
      <c r="U31958">
        <v>72800</v>
      </c>
      <c r="W31958" t="s">
        <v>283</v>
      </c>
    </row>
    <row r="31959" spans="1:23" x14ac:dyDescent="0.25">
      <c r="A31959">
        <v>26382</v>
      </c>
      <c r="B31959" t="s">
        <v>3</v>
      </c>
      <c r="C31959" t="s">
        <v>27919</v>
      </c>
      <c r="D31959" s="3" t="s">
        <v>57700</v>
      </c>
      <c r="E31959" t="s">
        <v>154</v>
      </c>
      <c r="F31959" s="3" t="s">
        <v>581</v>
      </c>
      <c r="G31959" t="s">
        <v>58</v>
      </c>
      <c r="H31959" s="3" t="s">
        <v>58</v>
      </c>
      <c r="I31959" t="b">
        <v>0</v>
      </c>
      <c r="J31959" t="s">
        <v>122</v>
      </c>
      <c r="K31959" s="5">
        <v>45081.750011574077</v>
      </c>
      <c r="L31959">
        <v>6</v>
      </c>
      <c r="M31959">
        <v>2023</v>
      </c>
      <c r="N31959">
        <v>18</v>
      </c>
      <c r="O31959" t="b">
        <v>0</v>
      </c>
      <c r="P31959" t="b">
        <v>1</v>
      </c>
      <c r="Q31959" t="s">
        <v>66</v>
      </c>
      <c r="R31959" t="s">
        <v>60</v>
      </c>
      <c r="S31959">
        <v>105000</v>
      </c>
      <c r="V31959">
        <v>105000</v>
      </c>
      <c r="W31959" t="s">
        <v>2150</v>
      </c>
    </row>
    <row r="31960" spans="1:23" x14ac:dyDescent="0.25">
      <c r="A31960">
        <v>26385</v>
      </c>
      <c r="B31960" t="s">
        <v>3</v>
      </c>
      <c r="C31960" t="s">
        <v>3</v>
      </c>
      <c r="D31960" s="3" t="s">
        <v>3</v>
      </c>
      <c r="E31960" t="s">
        <v>596</v>
      </c>
      <c r="F31960" s="3" t="s">
        <v>70</v>
      </c>
      <c r="G31960" t="s">
        <v>58</v>
      </c>
      <c r="H31960" s="3" t="s">
        <v>58</v>
      </c>
      <c r="I31960" t="b">
        <v>0</v>
      </c>
      <c r="J31960" t="s">
        <v>597</v>
      </c>
      <c r="K31960" s="5">
        <v>44988.310497685183</v>
      </c>
      <c r="L31960">
        <v>3</v>
      </c>
      <c r="M31960">
        <v>2023</v>
      </c>
      <c r="N31960">
        <v>7</v>
      </c>
      <c r="O31960" t="b">
        <v>0</v>
      </c>
      <c r="P31960" t="b">
        <v>0</v>
      </c>
      <c r="Q31960" t="s">
        <v>597</v>
      </c>
      <c r="R31960" t="s">
        <v>60</v>
      </c>
      <c r="S31960">
        <v>102500</v>
      </c>
      <c r="V31960">
        <v>102500</v>
      </c>
      <c r="W31960" t="s">
        <v>1670</v>
      </c>
    </row>
    <row r="31961" spans="1:23" x14ac:dyDescent="0.25">
      <c r="A31961">
        <v>26390</v>
      </c>
      <c r="B31961" t="s">
        <v>5</v>
      </c>
      <c r="C31961" t="s">
        <v>19407</v>
      </c>
      <c r="D31961" s="3" t="s">
        <v>19407</v>
      </c>
      <c r="E31961" t="s">
        <v>6336</v>
      </c>
      <c r="F31961" s="3" t="s">
        <v>57</v>
      </c>
      <c r="G31961" t="s">
        <v>58</v>
      </c>
      <c r="H31961" s="3" t="s">
        <v>58</v>
      </c>
      <c r="I31961" t="b">
        <v>0</v>
      </c>
      <c r="J31961" t="s">
        <v>90</v>
      </c>
      <c r="K31961" s="5">
        <v>45033.419074074074</v>
      </c>
      <c r="L31961">
        <v>4</v>
      </c>
      <c r="M31961">
        <v>2023</v>
      </c>
      <c r="N31961">
        <v>10</v>
      </c>
      <c r="O31961" t="b">
        <v>0</v>
      </c>
      <c r="P31961" t="b">
        <v>0</v>
      </c>
      <c r="Q31961" t="s">
        <v>66</v>
      </c>
      <c r="R31961" t="s">
        <v>78</v>
      </c>
      <c r="T31961">
        <v>42</v>
      </c>
      <c r="U31961">
        <v>87360</v>
      </c>
      <c r="W31961" t="s">
        <v>4134</v>
      </c>
    </row>
    <row r="31962" spans="1:23" x14ac:dyDescent="0.25">
      <c r="A31962">
        <v>26395</v>
      </c>
      <c r="B31962" t="s">
        <v>3</v>
      </c>
      <c r="C31962" t="s">
        <v>26933</v>
      </c>
      <c r="D31962" s="3" t="s">
        <v>26933</v>
      </c>
      <c r="E31962" t="s">
        <v>9438</v>
      </c>
      <c r="F31962" s="3" t="s">
        <v>57</v>
      </c>
      <c r="G31962" t="s">
        <v>58</v>
      </c>
      <c r="H31962" s="3" t="s">
        <v>58</v>
      </c>
      <c r="I31962" t="b">
        <v>0</v>
      </c>
      <c r="J31962" t="s">
        <v>122</v>
      </c>
      <c r="K31962" s="5">
        <v>45050.294328703705</v>
      </c>
      <c r="L31962">
        <v>5</v>
      </c>
      <c r="M31962">
        <v>2023</v>
      </c>
      <c r="N31962">
        <v>7</v>
      </c>
      <c r="O31962" t="b">
        <v>0</v>
      </c>
      <c r="P31962" t="b">
        <v>0</v>
      </c>
      <c r="Q31962" t="s">
        <v>66</v>
      </c>
      <c r="R31962" t="s">
        <v>60</v>
      </c>
      <c r="S31962">
        <v>112015</v>
      </c>
      <c r="V31962">
        <v>112015</v>
      </c>
      <c r="W31962" t="s">
        <v>26934</v>
      </c>
    </row>
    <row r="31963" spans="1:23" x14ac:dyDescent="0.25">
      <c r="A31963">
        <v>26403</v>
      </c>
      <c r="B31963" t="s">
        <v>7</v>
      </c>
      <c r="C31963" t="s">
        <v>27920</v>
      </c>
      <c r="D31963" s="3" t="s">
        <v>57701</v>
      </c>
      <c r="E31963" t="s">
        <v>19898</v>
      </c>
      <c r="F31963" s="3" t="s">
        <v>75</v>
      </c>
      <c r="G31963" t="s">
        <v>76</v>
      </c>
      <c r="H31963" s="3" t="s">
        <v>58</v>
      </c>
      <c r="I31963" t="b">
        <v>0</v>
      </c>
      <c r="J31963" t="s">
        <v>122</v>
      </c>
      <c r="K31963" s="5">
        <v>45191.249907407408</v>
      </c>
      <c r="L31963">
        <v>9</v>
      </c>
      <c r="M31963">
        <v>2023</v>
      </c>
      <c r="N31963">
        <v>5</v>
      </c>
      <c r="O31963" t="b">
        <v>0</v>
      </c>
      <c r="P31963" t="b">
        <v>0</v>
      </c>
      <c r="Q31963" t="s">
        <v>66</v>
      </c>
      <c r="R31963" t="s">
        <v>78</v>
      </c>
      <c r="T31963">
        <v>27.98</v>
      </c>
      <c r="U31963">
        <v>58198.400000000001</v>
      </c>
      <c r="W31963" t="s">
        <v>202</v>
      </c>
    </row>
    <row r="31964" spans="1:23" x14ac:dyDescent="0.25">
      <c r="A31964">
        <v>26406</v>
      </c>
      <c r="B31964" t="s">
        <v>5</v>
      </c>
      <c r="C31964" t="s">
        <v>26147</v>
      </c>
      <c r="D31964" s="3" t="s">
        <v>56664</v>
      </c>
      <c r="E31964" t="s">
        <v>84</v>
      </c>
      <c r="F31964" s="3" t="s">
        <v>64</v>
      </c>
      <c r="G31964" t="s">
        <v>58</v>
      </c>
      <c r="H31964" s="3" t="s">
        <v>58</v>
      </c>
      <c r="I31964" t="b">
        <v>1</v>
      </c>
      <c r="J31964" t="s">
        <v>77</v>
      </c>
      <c r="K31964" s="5">
        <v>45190.793611111112</v>
      </c>
      <c r="L31964">
        <v>9</v>
      </c>
      <c r="M31964">
        <v>2023</v>
      </c>
      <c r="N31964">
        <v>19</v>
      </c>
      <c r="O31964" t="b">
        <v>0</v>
      </c>
      <c r="P31964" t="b">
        <v>1</v>
      </c>
      <c r="Q31964" t="s">
        <v>66</v>
      </c>
      <c r="R31964" t="s">
        <v>60</v>
      </c>
      <c r="S31964">
        <v>87600</v>
      </c>
      <c r="V31964">
        <v>87600</v>
      </c>
      <c r="W31964" t="s">
        <v>165</v>
      </c>
    </row>
    <row r="31965" spans="1:23" x14ac:dyDescent="0.25">
      <c r="A31965">
        <v>26466</v>
      </c>
      <c r="B31965" t="s">
        <v>7</v>
      </c>
      <c r="C31965" t="s">
        <v>27921</v>
      </c>
      <c r="D31965" s="3" t="s">
        <v>57702</v>
      </c>
      <c r="E31965" t="s">
        <v>2766</v>
      </c>
      <c r="F31965" s="3" t="s">
        <v>70</v>
      </c>
      <c r="G31965" t="s">
        <v>58</v>
      </c>
      <c r="H31965" s="3" t="s">
        <v>58</v>
      </c>
      <c r="I31965" t="b">
        <v>0</v>
      </c>
      <c r="J31965" t="s">
        <v>2767</v>
      </c>
      <c r="K31965" s="5">
        <v>45124.444282407407</v>
      </c>
      <c r="L31965">
        <v>7</v>
      </c>
      <c r="M31965">
        <v>2023</v>
      </c>
      <c r="N31965">
        <v>10</v>
      </c>
      <c r="O31965" t="b">
        <v>1</v>
      </c>
      <c r="P31965" t="b">
        <v>0</v>
      </c>
      <c r="Q31965" t="s">
        <v>2767</v>
      </c>
      <c r="R31965" t="s">
        <v>60</v>
      </c>
      <c r="S31965">
        <v>89100</v>
      </c>
      <c r="V31965">
        <v>89100</v>
      </c>
      <c r="W31965" t="s">
        <v>1895</v>
      </c>
    </row>
    <row r="31966" spans="1:23" x14ac:dyDescent="0.25">
      <c r="A31966">
        <v>26489</v>
      </c>
      <c r="B31966" t="s">
        <v>3</v>
      </c>
      <c r="C31966" t="s">
        <v>27922</v>
      </c>
      <c r="D31966" s="3" t="s">
        <v>57703</v>
      </c>
      <c r="E31966" t="s">
        <v>229</v>
      </c>
      <c r="F31966" s="3" t="s">
        <v>5835</v>
      </c>
      <c r="G31966" t="s">
        <v>58</v>
      </c>
      <c r="H31966" s="3" t="s">
        <v>58</v>
      </c>
      <c r="I31966" t="b">
        <v>0</v>
      </c>
      <c r="J31966" t="s">
        <v>129</v>
      </c>
      <c r="K31966" s="5">
        <v>45141.585231481484</v>
      </c>
      <c r="L31966">
        <v>8</v>
      </c>
      <c r="M31966">
        <v>2023</v>
      </c>
      <c r="N31966">
        <v>14</v>
      </c>
      <c r="O31966" t="b">
        <v>0</v>
      </c>
      <c r="P31966" t="b">
        <v>0</v>
      </c>
      <c r="Q31966" t="s">
        <v>66</v>
      </c>
      <c r="R31966" t="s">
        <v>60</v>
      </c>
      <c r="S31966">
        <v>137610</v>
      </c>
      <c r="V31966">
        <v>137610</v>
      </c>
      <c r="W31966" t="s">
        <v>784</v>
      </c>
    </row>
    <row r="31967" spans="1:23" x14ac:dyDescent="0.25">
      <c r="A31967">
        <v>26493</v>
      </c>
      <c r="B31967" t="s">
        <v>5</v>
      </c>
      <c r="C31967" t="s">
        <v>5</v>
      </c>
      <c r="D31967" s="3" t="s">
        <v>5</v>
      </c>
      <c r="E31967" t="s">
        <v>1309</v>
      </c>
      <c r="F31967" s="3" t="s">
        <v>57</v>
      </c>
      <c r="G31967" t="s">
        <v>58</v>
      </c>
      <c r="H31967" s="3" t="s">
        <v>58</v>
      </c>
      <c r="I31967" t="b">
        <v>0</v>
      </c>
      <c r="J31967" t="s">
        <v>65</v>
      </c>
      <c r="K31967" s="5">
        <v>45194.291354166664</v>
      </c>
      <c r="L31967">
        <v>9</v>
      </c>
      <c r="M31967">
        <v>2023</v>
      </c>
      <c r="N31967">
        <v>6</v>
      </c>
      <c r="O31967" t="b">
        <v>0</v>
      </c>
      <c r="P31967" t="b">
        <v>0</v>
      </c>
      <c r="Q31967" t="s">
        <v>66</v>
      </c>
      <c r="R31967" t="s">
        <v>60</v>
      </c>
      <c r="S31967">
        <v>88250</v>
      </c>
      <c r="V31967">
        <v>88250</v>
      </c>
      <c r="W31967" t="s">
        <v>27203</v>
      </c>
    </row>
    <row r="31968" spans="1:23" x14ac:dyDescent="0.25">
      <c r="A31968">
        <v>26497</v>
      </c>
      <c r="B31968" t="s">
        <v>3</v>
      </c>
      <c r="C31968" t="s">
        <v>6484</v>
      </c>
      <c r="D31968" s="3" t="s">
        <v>34733</v>
      </c>
      <c r="E31968" t="s">
        <v>1352</v>
      </c>
      <c r="F31968" s="3" t="s">
        <v>242</v>
      </c>
      <c r="G31968" t="s">
        <v>349</v>
      </c>
      <c r="H31968" s="3" t="s">
        <v>58</v>
      </c>
      <c r="I31968" t="b">
        <v>0</v>
      </c>
      <c r="J31968" t="s">
        <v>122</v>
      </c>
      <c r="K31968" s="5">
        <v>45181.792013888888</v>
      </c>
      <c r="L31968">
        <v>9</v>
      </c>
      <c r="M31968">
        <v>2023</v>
      </c>
      <c r="N31968">
        <v>19</v>
      </c>
      <c r="O31968" t="b">
        <v>1</v>
      </c>
      <c r="P31968" t="b">
        <v>0</v>
      </c>
      <c r="Q31968" t="s">
        <v>66</v>
      </c>
      <c r="R31968" t="s">
        <v>78</v>
      </c>
      <c r="T31968">
        <v>30.75</v>
      </c>
      <c r="U31968">
        <v>63960</v>
      </c>
      <c r="W31968" t="s">
        <v>242</v>
      </c>
    </row>
    <row r="31969" spans="1:23" x14ac:dyDescent="0.25">
      <c r="A31969">
        <v>26500</v>
      </c>
      <c r="B31969" t="s">
        <v>1</v>
      </c>
      <c r="C31969" t="s">
        <v>27923</v>
      </c>
      <c r="D31969" s="3" t="s">
        <v>57704</v>
      </c>
      <c r="E31969" t="s">
        <v>154</v>
      </c>
      <c r="F31969" s="3" t="s">
        <v>94</v>
      </c>
      <c r="G31969" t="s">
        <v>131</v>
      </c>
      <c r="H31969" s="3" t="s">
        <v>131</v>
      </c>
      <c r="I31969" t="b">
        <v>0</v>
      </c>
      <c r="J31969" t="s">
        <v>122</v>
      </c>
      <c r="K31969" s="5">
        <v>44995.625011574077</v>
      </c>
      <c r="L31969">
        <v>3</v>
      </c>
      <c r="M31969">
        <v>2023</v>
      </c>
      <c r="N31969">
        <v>15</v>
      </c>
      <c r="O31969" t="b">
        <v>1</v>
      </c>
      <c r="P31969" t="b">
        <v>0</v>
      </c>
      <c r="Q31969" t="s">
        <v>66</v>
      </c>
      <c r="R31969" t="s">
        <v>78</v>
      </c>
      <c r="T31969">
        <v>22.5</v>
      </c>
      <c r="U31969">
        <v>46800</v>
      </c>
      <c r="W31969" t="s">
        <v>27924</v>
      </c>
    </row>
    <row r="31970" spans="1:23" x14ac:dyDescent="0.25">
      <c r="A31970">
        <v>26515</v>
      </c>
      <c r="B31970" t="s">
        <v>3</v>
      </c>
      <c r="C31970" t="s">
        <v>2802</v>
      </c>
      <c r="D31970" s="3" t="s">
        <v>30849</v>
      </c>
      <c r="E31970" t="s">
        <v>2803</v>
      </c>
      <c r="F31970" s="3" t="s">
        <v>75</v>
      </c>
      <c r="G31970" t="s">
        <v>58</v>
      </c>
      <c r="H31970" s="3" t="s">
        <v>58</v>
      </c>
      <c r="I31970" t="b">
        <v>0</v>
      </c>
      <c r="J31970" t="s">
        <v>90</v>
      </c>
      <c r="K31970" s="5">
        <v>45173.250868055555</v>
      </c>
      <c r="L31970">
        <v>9</v>
      </c>
      <c r="M31970">
        <v>2023</v>
      </c>
      <c r="N31970">
        <v>6</v>
      </c>
      <c r="O31970" t="b">
        <v>0</v>
      </c>
      <c r="P31970" t="b">
        <v>1</v>
      </c>
      <c r="Q31970" t="s">
        <v>66</v>
      </c>
      <c r="R31970" t="s">
        <v>78</v>
      </c>
      <c r="T31970">
        <v>24.335000000000001</v>
      </c>
      <c r="U31970">
        <v>50616.800000000003</v>
      </c>
      <c r="W31970" t="s">
        <v>18135</v>
      </c>
    </row>
    <row r="31971" spans="1:23" x14ac:dyDescent="0.25">
      <c r="A31971">
        <v>26541</v>
      </c>
      <c r="B31971" t="s">
        <v>3</v>
      </c>
      <c r="C31971" t="s">
        <v>27925</v>
      </c>
      <c r="D31971" s="3" t="s">
        <v>57705</v>
      </c>
      <c r="E31971" t="s">
        <v>84</v>
      </c>
      <c r="F31971" s="3" t="s">
        <v>57</v>
      </c>
      <c r="G31971" t="s">
        <v>58</v>
      </c>
      <c r="H31971" s="3" t="s">
        <v>58</v>
      </c>
      <c r="I31971" t="b">
        <v>1</v>
      </c>
      <c r="J31971" t="s">
        <v>90</v>
      </c>
      <c r="K31971" s="5">
        <v>45145.917488425926</v>
      </c>
      <c r="L31971">
        <v>8</v>
      </c>
      <c r="M31971">
        <v>2023</v>
      </c>
      <c r="N31971">
        <v>22</v>
      </c>
      <c r="O31971" t="b">
        <v>1</v>
      </c>
      <c r="P31971" t="b">
        <v>0</v>
      </c>
      <c r="Q31971" t="s">
        <v>66</v>
      </c>
      <c r="R31971" t="s">
        <v>78</v>
      </c>
      <c r="T31971">
        <v>125</v>
      </c>
      <c r="U31971">
        <v>260000</v>
      </c>
      <c r="W31971" t="s">
        <v>27926</v>
      </c>
    </row>
    <row r="31972" spans="1:23" x14ac:dyDescent="0.25">
      <c r="A31972">
        <v>26545</v>
      </c>
      <c r="B31972" t="s">
        <v>2</v>
      </c>
      <c r="C31972" t="s">
        <v>27927</v>
      </c>
      <c r="D31972" s="3" t="s">
        <v>57706</v>
      </c>
      <c r="E31972" t="s">
        <v>991</v>
      </c>
      <c r="F31972" s="3" t="s">
        <v>57</v>
      </c>
      <c r="G31972" t="s">
        <v>58</v>
      </c>
      <c r="H31972" s="3" t="s">
        <v>58</v>
      </c>
      <c r="I31972" t="b">
        <v>0</v>
      </c>
      <c r="J31972" t="s">
        <v>59</v>
      </c>
      <c r="K31972" s="5">
        <v>45072.27783564815</v>
      </c>
      <c r="L31972">
        <v>5</v>
      </c>
      <c r="M31972">
        <v>2023</v>
      </c>
      <c r="N31972">
        <v>6</v>
      </c>
      <c r="O31972" t="b">
        <v>0</v>
      </c>
      <c r="P31972" t="b">
        <v>0</v>
      </c>
      <c r="Q31972" t="s">
        <v>59</v>
      </c>
      <c r="R31972" t="s">
        <v>60</v>
      </c>
      <c r="S31972">
        <v>82830</v>
      </c>
      <c r="V31972">
        <v>82830</v>
      </c>
      <c r="W31972" t="s">
        <v>1178</v>
      </c>
    </row>
    <row r="31973" spans="1:23" x14ac:dyDescent="0.25">
      <c r="A31973">
        <v>26549</v>
      </c>
      <c r="B31973" t="s">
        <v>5</v>
      </c>
      <c r="C31973" t="s">
        <v>27928</v>
      </c>
      <c r="D31973" s="3" t="s">
        <v>57707</v>
      </c>
      <c r="E31973" t="s">
        <v>66</v>
      </c>
      <c r="F31973" s="3" t="s">
        <v>94</v>
      </c>
      <c r="G31973" t="s">
        <v>58</v>
      </c>
      <c r="H31973" s="3" t="s">
        <v>58</v>
      </c>
      <c r="I31973" t="b">
        <v>0</v>
      </c>
      <c r="J31973" t="s">
        <v>59</v>
      </c>
      <c r="K31973" s="5">
        <v>44938.682280092595</v>
      </c>
      <c r="L31973">
        <v>1</v>
      </c>
      <c r="M31973">
        <v>2023</v>
      </c>
      <c r="N31973">
        <v>16</v>
      </c>
      <c r="O31973" t="b">
        <v>0</v>
      </c>
      <c r="P31973" t="b">
        <v>1</v>
      </c>
      <c r="Q31973" t="s">
        <v>59</v>
      </c>
      <c r="R31973" t="s">
        <v>60</v>
      </c>
      <c r="S31973">
        <v>225000</v>
      </c>
      <c r="V31973">
        <v>225000</v>
      </c>
      <c r="W31973" t="s">
        <v>2939</v>
      </c>
    </row>
    <row r="31974" spans="1:23" x14ac:dyDescent="0.25">
      <c r="A31974">
        <v>26555</v>
      </c>
      <c r="B31974" t="s">
        <v>9</v>
      </c>
      <c r="C31974" t="s">
        <v>9</v>
      </c>
      <c r="D31974" s="3" t="s">
        <v>28535</v>
      </c>
      <c r="E31974" t="s">
        <v>84</v>
      </c>
      <c r="F31974" s="3" t="s">
        <v>94</v>
      </c>
      <c r="G31974" t="s">
        <v>58</v>
      </c>
      <c r="H31974" s="3" t="s">
        <v>58</v>
      </c>
      <c r="I31974" t="b">
        <v>1</v>
      </c>
      <c r="J31974" t="s">
        <v>122</v>
      </c>
      <c r="K31974" s="5">
        <v>45266.418032407404</v>
      </c>
      <c r="L31974">
        <v>12</v>
      </c>
      <c r="M31974">
        <v>2023</v>
      </c>
      <c r="N31974">
        <v>10</v>
      </c>
      <c r="O31974" t="b">
        <v>0</v>
      </c>
      <c r="P31974" t="b">
        <v>0</v>
      </c>
      <c r="Q31974" t="s">
        <v>66</v>
      </c>
      <c r="R31974" t="s">
        <v>60</v>
      </c>
      <c r="S31974">
        <v>160000</v>
      </c>
      <c r="V31974">
        <v>160000</v>
      </c>
      <c r="W31974" t="s">
        <v>27929</v>
      </c>
    </row>
    <row r="31975" spans="1:23" x14ac:dyDescent="0.25">
      <c r="A31975">
        <v>26587</v>
      </c>
      <c r="B31975" t="s">
        <v>3</v>
      </c>
      <c r="C31975" t="s">
        <v>3</v>
      </c>
      <c r="D31975" s="3" t="s">
        <v>3</v>
      </c>
      <c r="E31975" t="s">
        <v>8442</v>
      </c>
      <c r="F31975" s="3" t="s">
        <v>27930</v>
      </c>
      <c r="G31975" t="s">
        <v>58</v>
      </c>
      <c r="H31975" s="3" t="s">
        <v>58</v>
      </c>
      <c r="I31975" t="b">
        <v>0</v>
      </c>
      <c r="J31975" t="s">
        <v>65</v>
      </c>
      <c r="K31975" s="5">
        <v>45187.986712962964</v>
      </c>
      <c r="L31975">
        <v>9</v>
      </c>
      <c r="M31975">
        <v>2023</v>
      </c>
      <c r="N31975">
        <v>23</v>
      </c>
      <c r="O31975" t="b">
        <v>1</v>
      </c>
      <c r="P31975" t="b">
        <v>0</v>
      </c>
      <c r="Q31975" t="s">
        <v>66</v>
      </c>
      <c r="R31975" t="s">
        <v>78</v>
      </c>
      <c r="T31975">
        <v>24</v>
      </c>
      <c r="U31975">
        <v>49920</v>
      </c>
      <c r="W31975" t="s">
        <v>5504</v>
      </c>
    </row>
    <row r="31976" spans="1:23" x14ac:dyDescent="0.25">
      <c r="A31976">
        <v>26588</v>
      </c>
      <c r="B31976" t="s">
        <v>9</v>
      </c>
      <c r="C31976" t="s">
        <v>27931</v>
      </c>
      <c r="D31976" s="3" t="s">
        <v>57708</v>
      </c>
      <c r="E31976" t="s">
        <v>84</v>
      </c>
      <c r="F31976" s="3" t="s">
        <v>94</v>
      </c>
      <c r="G31976" t="s">
        <v>58</v>
      </c>
      <c r="H31976" s="3" t="s">
        <v>58</v>
      </c>
      <c r="I31976" t="b">
        <v>1</v>
      </c>
      <c r="J31976" t="s">
        <v>122</v>
      </c>
      <c r="K31976" s="5">
        <v>45229.542523148149</v>
      </c>
      <c r="L31976">
        <v>10</v>
      </c>
      <c r="M31976">
        <v>2023</v>
      </c>
      <c r="N31976">
        <v>13</v>
      </c>
      <c r="O31976" t="b">
        <v>0</v>
      </c>
      <c r="P31976" t="b">
        <v>0</v>
      </c>
      <c r="Q31976" t="s">
        <v>66</v>
      </c>
      <c r="R31976" t="s">
        <v>60</v>
      </c>
      <c r="S31976">
        <v>115000</v>
      </c>
      <c r="V31976">
        <v>115000</v>
      </c>
      <c r="W31976" t="s">
        <v>4214</v>
      </c>
    </row>
    <row r="31977" spans="1:23" x14ac:dyDescent="0.25">
      <c r="A31977">
        <v>26590</v>
      </c>
      <c r="B31977" t="s">
        <v>9</v>
      </c>
      <c r="C31977" t="s">
        <v>21144</v>
      </c>
      <c r="D31977" s="3" t="s">
        <v>51213</v>
      </c>
      <c r="E31977" t="s">
        <v>213</v>
      </c>
      <c r="F31977" s="3" t="s">
        <v>113</v>
      </c>
      <c r="G31977" t="s">
        <v>58</v>
      </c>
      <c r="H31977" s="3" t="s">
        <v>58</v>
      </c>
      <c r="I31977" t="b">
        <v>0</v>
      </c>
      <c r="J31977" t="s">
        <v>122</v>
      </c>
      <c r="K31977" s="5">
        <v>45195.001921296294</v>
      </c>
      <c r="L31977">
        <v>9</v>
      </c>
      <c r="M31977">
        <v>2023</v>
      </c>
      <c r="N31977">
        <v>0</v>
      </c>
      <c r="O31977" t="b">
        <v>0</v>
      </c>
      <c r="P31977" t="b">
        <v>0</v>
      </c>
      <c r="Q31977" t="s">
        <v>66</v>
      </c>
      <c r="R31977" t="s">
        <v>60</v>
      </c>
      <c r="S31977">
        <v>152221.5</v>
      </c>
      <c r="V31977">
        <v>152221.5</v>
      </c>
      <c r="W31977" t="s">
        <v>4093</v>
      </c>
    </row>
    <row r="31978" spans="1:23" x14ac:dyDescent="0.25">
      <c r="A31978">
        <v>26599</v>
      </c>
      <c r="B31978" t="s">
        <v>3</v>
      </c>
      <c r="C31978" t="s">
        <v>27932</v>
      </c>
      <c r="D31978" s="3" t="s">
        <v>57709</v>
      </c>
      <c r="E31978" t="s">
        <v>216</v>
      </c>
      <c r="F31978" s="3" t="s">
        <v>64</v>
      </c>
      <c r="G31978" t="s">
        <v>58</v>
      </c>
      <c r="H31978" s="3" t="s">
        <v>58</v>
      </c>
      <c r="I31978" t="b">
        <v>0</v>
      </c>
      <c r="J31978" t="s">
        <v>65</v>
      </c>
      <c r="K31978" s="5">
        <v>44992.928773148145</v>
      </c>
      <c r="L31978">
        <v>3</v>
      </c>
      <c r="M31978">
        <v>2023</v>
      </c>
      <c r="N31978">
        <v>22</v>
      </c>
      <c r="O31978" t="b">
        <v>0</v>
      </c>
      <c r="P31978" t="b">
        <v>1</v>
      </c>
      <c r="Q31978" t="s">
        <v>66</v>
      </c>
      <c r="R31978" t="s">
        <v>78</v>
      </c>
      <c r="T31978">
        <v>18.164999999999999</v>
      </c>
      <c r="U31978">
        <v>37783.199999999997</v>
      </c>
      <c r="W31978" t="s">
        <v>27933</v>
      </c>
    </row>
    <row r="31979" spans="1:23" x14ac:dyDescent="0.25">
      <c r="A31979">
        <v>26604</v>
      </c>
      <c r="B31979" t="s">
        <v>5</v>
      </c>
      <c r="C31979" t="s">
        <v>27934</v>
      </c>
      <c r="D31979" s="3" t="s">
        <v>57710</v>
      </c>
      <c r="E31979" t="s">
        <v>618</v>
      </c>
      <c r="F31979" s="3" t="s">
        <v>162</v>
      </c>
      <c r="G31979" t="s">
        <v>58</v>
      </c>
      <c r="H31979" s="3" t="s">
        <v>58</v>
      </c>
      <c r="I31979" t="b">
        <v>0</v>
      </c>
      <c r="J31979" t="s">
        <v>90</v>
      </c>
      <c r="K31979" s="5">
        <v>45037.711145833331</v>
      </c>
      <c r="L31979">
        <v>4</v>
      </c>
      <c r="M31979">
        <v>2023</v>
      </c>
      <c r="N31979">
        <v>17</v>
      </c>
      <c r="O31979" t="b">
        <v>0</v>
      </c>
      <c r="P31979" t="b">
        <v>0</v>
      </c>
      <c r="Q31979" t="s">
        <v>66</v>
      </c>
      <c r="R31979" t="s">
        <v>60</v>
      </c>
      <c r="S31979">
        <v>120000</v>
      </c>
      <c r="V31979">
        <v>120000</v>
      </c>
      <c r="W31979" t="s">
        <v>5424</v>
      </c>
    </row>
    <row r="31980" spans="1:23" x14ac:dyDescent="0.25">
      <c r="A31980">
        <v>26613</v>
      </c>
      <c r="B31980" t="s">
        <v>5</v>
      </c>
      <c r="C31980" t="s">
        <v>27935</v>
      </c>
      <c r="D31980" s="3" t="s">
        <v>57711</v>
      </c>
      <c r="E31980" t="s">
        <v>84</v>
      </c>
      <c r="F31980" s="3" t="s">
        <v>283</v>
      </c>
      <c r="G31980" t="s">
        <v>284</v>
      </c>
      <c r="H31980" s="3" t="s">
        <v>131</v>
      </c>
      <c r="I31980" t="b">
        <v>1</v>
      </c>
      <c r="J31980" t="s">
        <v>71</v>
      </c>
      <c r="K31980" s="5">
        <v>45209.836493055554</v>
      </c>
      <c r="L31980">
        <v>10</v>
      </c>
      <c r="M31980">
        <v>2023</v>
      </c>
      <c r="N31980">
        <v>20</v>
      </c>
      <c r="O31980" t="b">
        <v>0</v>
      </c>
      <c r="P31980" t="b">
        <v>0</v>
      </c>
      <c r="Q31980" t="s">
        <v>66</v>
      </c>
      <c r="R31980" t="s">
        <v>78</v>
      </c>
      <c r="T31980">
        <v>52.5</v>
      </c>
      <c r="U31980">
        <v>109200</v>
      </c>
      <c r="W31980" t="s">
        <v>283</v>
      </c>
    </row>
    <row r="31981" spans="1:23" x14ac:dyDescent="0.25">
      <c r="A31981">
        <v>26620</v>
      </c>
      <c r="B31981" t="s">
        <v>5</v>
      </c>
      <c r="C31981" t="s">
        <v>27936</v>
      </c>
      <c r="D31981" s="3" t="s">
        <v>57712</v>
      </c>
      <c r="E31981" t="s">
        <v>84</v>
      </c>
      <c r="F31981" s="3" t="s">
        <v>283</v>
      </c>
      <c r="G31981" t="s">
        <v>284</v>
      </c>
      <c r="H31981" s="3" t="s">
        <v>131</v>
      </c>
      <c r="I31981" t="b">
        <v>1</v>
      </c>
      <c r="J31981" t="s">
        <v>77</v>
      </c>
      <c r="K31981" s="5">
        <v>45279.66982638889</v>
      </c>
      <c r="L31981">
        <v>12</v>
      </c>
      <c r="M31981">
        <v>2023</v>
      </c>
      <c r="N31981">
        <v>16</v>
      </c>
      <c r="O31981" t="b">
        <v>0</v>
      </c>
      <c r="P31981" t="b">
        <v>0</v>
      </c>
      <c r="Q31981" t="s">
        <v>66</v>
      </c>
      <c r="R31981" t="s">
        <v>78</v>
      </c>
      <c r="T31981">
        <v>80.5</v>
      </c>
      <c r="U31981">
        <v>167440</v>
      </c>
      <c r="W31981" t="s">
        <v>283</v>
      </c>
    </row>
    <row r="31982" spans="1:23" x14ac:dyDescent="0.25">
      <c r="A31982">
        <v>26623</v>
      </c>
      <c r="B31982" t="s">
        <v>3</v>
      </c>
      <c r="C31982" t="s">
        <v>25976</v>
      </c>
      <c r="D31982" s="3" t="s">
        <v>56567</v>
      </c>
      <c r="E31982" t="s">
        <v>213</v>
      </c>
      <c r="F31982" s="3" t="s">
        <v>75</v>
      </c>
      <c r="G31982" t="s">
        <v>76</v>
      </c>
      <c r="H31982" s="3" t="s">
        <v>58</v>
      </c>
      <c r="I31982" t="b">
        <v>0</v>
      </c>
      <c r="J31982" t="s">
        <v>122</v>
      </c>
      <c r="K31982" s="5">
        <v>45254.33357638889</v>
      </c>
      <c r="L31982">
        <v>11</v>
      </c>
      <c r="M31982">
        <v>2023</v>
      </c>
      <c r="N31982">
        <v>8</v>
      </c>
      <c r="O31982" t="b">
        <v>1</v>
      </c>
      <c r="P31982" t="b">
        <v>0</v>
      </c>
      <c r="Q31982" t="s">
        <v>66</v>
      </c>
      <c r="R31982" t="s">
        <v>78</v>
      </c>
      <c r="T31982">
        <v>26.39</v>
      </c>
      <c r="U31982">
        <v>54891.199999999997</v>
      </c>
      <c r="W31982" t="s">
        <v>25977</v>
      </c>
    </row>
    <row r="31983" spans="1:23" x14ac:dyDescent="0.25">
      <c r="A31983">
        <v>26626</v>
      </c>
      <c r="B31983" t="s">
        <v>3</v>
      </c>
      <c r="C31983" t="s">
        <v>27937</v>
      </c>
      <c r="D31983" s="3" t="s">
        <v>57713</v>
      </c>
      <c r="E31983" t="s">
        <v>328</v>
      </c>
      <c r="F31983" s="3" t="s">
        <v>75</v>
      </c>
      <c r="G31983" t="s">
        <v>58</v>
      </c>
      <c r="H31983" s="3" t="s">
        <v>58</v>
      </c>
      <c r="I31983" t="b">
        <v>0</v>
      </c>
      <c r="J31983" t="s">
        <v>122</v>
      </c>
      <c r="K31983" s="5">
        <v>45198.250381944446</v>
      </c>
      <c r="L31983">
        <v>9</v>
      </c>
      <c r="M31983">
        <v>2023</v>
      </c>
      <c r="N31983">
        <v>6</v>
      </c>
      <c r="O31983" t="b">
        <v>0</v>
      </c>
      <c r="P31983" t="b">
        <v>1</v>
      </c>
      <c r="Q31983" t="s">
        <v>66</v>
      </c>
      <c r="R31983" t="s">
        <v>78</v>
      </c>
      <c r="T31983">
        <v>23.695</v>
      </c>
      <c r="U31983">
        <v>49285.599999999999</v>
      </c>
      <c r="W31983" t="s">
        <v>3714</v>
      </c>
    </row>
    <row r="31984" spans="1:23" x14ac:dyDescent="0.25">
      <c r="A31984">
        <v>26636</v>
      </c>
      <c r="B31984" t="s">
        <v>1</v>
      </c>
      <c r="C31984" t="s">
        <v>27938</v>
      </c>
      <c r="D31984" s="3" t="s">
        <v>57714</v>
      </c>
      <c r="E31984" t="s">
        <v>10977</v>
      </c>
      <c r="F31984" s="3" t="s">
        <v>57</v>
      </c>
      <c r="G31984" t="s">
        <v>58</v>
      </c>
      <c r="H31984" s="3" t="s">
        <v>58</v>
      </c>
      <c r="I31984" t="b">
        <v>0</v>
      </c>
      <c r="J31984" t="s">
        <v>90</v>
      </c>
      <c r="K31984" s="5">
        <v>45281.958773148152</v>
      </c>
      <c r="L31984">
        <v>12</v>
      </c>
      <c r="M31984">
        <v>2023</v>
      </c>
      <c r="N31984">
        <v>23</v>
      </c>
      <c r="O31984" t="b">
        <v>0</v>
      </c>
      <c r="P31984" t="b">
        <v>1</v>
      </c>
      <c r="Q31984" t="s">
        <v>66</v>
      </c>
      <c r="R31984" t="s">
        <v>60</v>
      </c>
      <c r="S31984">
        <v>80000</v>
      </c>
      <c r="V31984">
        <v>80000</v>
      </c>
      <c r="W31984" t="s">
        <v>27939</v>
      </c>
    </row>
    <row r="31985" spans="1:23" x14ac:dyDescent="0.25">
      <c r="A31985">
        <v>26648</v>
      </c>
      <c r="B31985" t="s">
        <v>5</v>
      </c>
      <c r="C31985" t="s">
        <v>796</v>
      </c>
      <c r="D31985" s="3" t="s">
        <v>796</v>
      </c>
      <c r="E31985" t="s">
        <v>1340</v>
      </c>
      <c r="F31985" s="3" t="s">
        <v>57</v>
      </c>
      <c r="G31985" t="s">
        <v>58</v>
      </c>
      <c r="H31985" s="3" t="s">
        <v>58</v>
      </c>
      <c r="I31985" t="b">
        <v>0</v>
      </c>
      <c r="J31985" t="s">
        <v>71</v>
      </c>
      <c r="K31985" s="5">
        <v>45083.294745370367</v>
      </c>
      <c r="L31985">
        <v>6</v>
      </c>
      <c r="M31985">
        <v>2023</v>
      </c>
      <c r="N31985">
        <v>7</v>
      </c>
      <c r="O31985" t="b">
        <v>0</v>
      </c>
      <c r="P31985" t="b">
        <v>0</v>
      </c>
      <c r="Q31985" t="s">
        <v>66</v>
      </c>
      <c r="R31985" t="s">
        <v>60</v>
      </c>
      <c r="S31985">
        <v>82830</v>
      </c>
      <c r="V31985">
        <v>82830</v>
      </c>
      <c r="W31985" t="s">
        <v>27940</v>
      </c>
    </row>
    <row r="31986" spans="1:23" x14ac:dyDescent="0.25">
      <c r="A31986">
        <v>26660</v>
      </c>
      <c r="B31986" t="s">
        <v>3</v>
      </c>
      <c r="C31986" t="s">
        <v>27941</v>
      </c>
      <c r="D31986" s="3" t="s">
        <v>57715</v>
      </c>
      <c r="E31986" t="s">
        <v>286</v>
      </c>
      <c r="F31986" s="3" t="s">
        <v>64</v>
      </c>
      <c r="G31986" t="s">
        <v>131</v>
      </c>
      <c r="H31986" s="3" t="s">
        <v>131</v>
      </c>
      <c r="I31986" t="b">
        <v>0</v>
      </c>
      <c r="J31986" t="s">
        <v>71</v>
      </c>
      <c r="K31986" s="5">
        <v>45208.793009259258</v>
      </c>
      <c r="L31986">
        <v>10</v>
      </c>
      <c r="M31986">
        <v>2023</v>
      </c>
      <c r="N31986">
        <v>19</v>
      </c>
      <c r="O31986" t="b">
        <v>0</v>
      </c>
      <c r="P31986" t="b">
        <v>0</v>
      </c>
      <c r="Q31986" t="s">
        <v>66</v>
      </c>
      <c r="R31986" t="s">
        <v>78</v>
      </c>
      <c r="T31986">
        <v>50.5</v>
      </c>
      <c r="U31986">
        <v>105040</v>
      </c>
      <c r="W31986" t="s">
        <v>14344</v>
      </c>
    </row>
    <row r="31987" spans="1:23" x14ac:dyDescent="0.25">
      <c r="A31987">
        <v>26664</v>
      </c>
      <c r="B31987" t="s">
        <v>1</v>
      </c>
      <c r="C31987" t="s">
        <v>1</v>
      </c>
      <c r="D31987" s="3" t="s">
        <v>1</v>
      </c>
      <c r="E31987" t="s">
        <v>84</v>
      </c>
      <c r="F31987" s="3" t="s">
        <v>57</v>
      </c>
      <c r="G31987" t="s">
        <v>58</v>
      </c>
      <c r="H31987" s="3" t="s">
        <v>58</v>
      </c>
      <c r="I31987" t="b">
        <v>1</v>
      </c>
      <c r="J31987" t="s">
        <v>71</v>
      </c>
      <c r="K31987" s="5">
        <v>45271.959618055553</v>
      </c>
      <c r="L31987">
        <v>12</v>
      </c>
      <c r="M31987">
        <v>2023</v>
      </c>
      <c r="N31987">
        <v>23</v>
      </c>
      <c r="O31987" t="b">
        <v>0</v>
      </c>
      <c r="P31987" t="b">
        <v>0</v>
      </c>
      <c r="Q31987" t="s">
        <v>66</v>
      </c>
      <c r="R31987" t="s">
        <v>60</v>
      </c>
      <c r="S31987">
        <v>81200</v>
      </c>
      <c r="V31987">
        <v>81200</v>
      </c>
      <c r="W31987" t="s">
        <v>27942</v>
      </c>
    </row>
    <row r="31988" spans="1:23" x14ac:dyDescent="0.25">
      <c r="A31988">
        <v>26667</v>
      </c>
      <c r="B31988" t="s">
        <v>9</v>
      </c>
      <c r="C31988" t="s">
        <v>27943</v>
      </c>
      <c r="D31988" s="3" t="s">
        <v>57716</v>
      </c>
      <c r="E31988" t="s">
        <v>84</v>
      </c>
      <c r="F31988" s="3" t="s">
        <v>57</v>
      </c>
      <c r="G31988" t="s">
        <v>58</v>
      </c>
      <c r="H31988" s="3" t="s">
        <v>58</v>
      </c>
      <c r="I31988" t="b">
        <v>1</v>
      </c>
      <c r="J31988" t="s">
        <v>122</v>
      </c>
      <c r="K31988" s="5">
        <v>45108.252141203702</v>
      </c>
      <c r="L31988">
        <v>7</v>
      </c>
      <c r="M31988">
        <v>2023</v>
      </c>
      <c r="N31988">
        <v>6</v>
      </c>
      <c r="O31988" t="b">
        <v>0</v>
      </c>
      <c r="P31988" t="b">
        <v>1</v>
      </c>
      <c r="Q31988" t="s">
        <v>66</v>
      </c>
      <c r="R31988" t="s">
        <v>60</v>
      </c>
      <c r="S31988">
        <v>141000</v>
      </c>
      <c r="V31988">
        <v>141000</v>
      </c>
      <c r="W31988" t="s">
        <v>1731</v>
      </c>
    </row>
    <row r="31989" spans="1:23" x14ac:dyDescent="0.25">
      <c r="A31989">
        <v>26673</v>
      </c>
      <c r="B31989" t="s">
        <v>3</v>
      </c>
      <c r="C31989" t="s">
        <v>27944</v>
      </c>
      <c r="D31989" s="3" t="s">
        <v>57717</v>
      </c>
      <c r="E31989" t="s">
        <v>13225</v>
      </c>
      <c r="F31989" s="3" t="s">
        <v>57</v>
      </c>
      <c r="G31989" t="s">
        <v>58</v>
      </c>
      <c r="H31989" s="3" t="s">
        <v>58</v>
      </c>
      <c r="I31989" t="b">
        <v>0</v>
      </c>
      <c r="J31989" t="s">
        <v>90</v>
      </c>
      <c r="K31989" s="5">
        <v>45092.750486111108</v>
      </c>
      <c r="L31989">
        <v>6</v>
      </c>
      <c r="M31989">
        <v>2023</v>
      </c>
      <c r="N31989">
        <v>18</v>
      </c>
      <c r="O31989" t="b">
        <v>0</v>
      </c>
      <c r="P31989" t="b">
        <v>0</v>
      </c>
      <c r="Q31989" t="s">
        <v>66</v>
      </c>
      <c r="R31989" t="s">
        <v>78</v>
      </c>
      <c r="T31989">
        <v>30.5</v>
      </c>
      <c r="U31989">
        <v>63440</v>
      </c>
      <c r="W31989" t="s">
        <v>27945</v>
      </c>
    </row>
    <row r="31990" spans="1:23" x14ac:dyDescent="0.25">
      <c r="A31990">
        <v>26674</v>
      </c>
      <c r="B31990" t="s">
        <v>7</v>
      </c>
      <c r="C31990" t="s">
        <v>27946</v>
      </c>
      <c r="D31990" s="3" t="s">
        <v>57718</v>
      </c>
      <c r="E31990" t="s">
        <v>229</v>
      </c>
      <c r="F31990" s="3" t="s">
        <v>110</v>
      </c>
      <c r="G31990" t="s">
        <v>58</v>
      </c>
      <c r="H31990" s="3" t="s">
        <v>58</v>
      </c>
      <c r="I31990" t="b">
        <v>0</v>
      </c>
      <c r="J31990" t="s">
        <v>129</v>
      </c>
      <c r="K31990" s="5">
        <v>45112.293726851851</v>
      </c>
      <c r="L31990">
        <v>7</v>
      </c>
      <c r="M31990">
        <v>2023</v>
      </c>
      <c r="N31990">
        <v>7</v>
      </c>
      <c r="O31990" t="b">
        <v>0</v>
      </c>
      <c r="P31990" t="b">
        <v>0</v>
      </c>
      <c r="Q31990" t="s">
        <v>66</v>
      </c>
      <c r="R31990" t="s">
        <v>60</v>
      </c>
      <c r="S31990">
        <v>137610</v>
      </c>
      <c r="V31990">
        <v>137610</v>
      </c>
      <c r="W31990" t="s">
        <v>643</v>
      </c>
    </row>
    <row r="31991" spans="1:23" x14ac:dyDescent="0.25">
      <c r="A31991">
        <v>26677</v>
      </c>
      <c r="B31991" t="s">
        <v>3</v>
      </c>
      <c r="C31991" t="s">
        <v>27947</v>
      </c>
      <c r="D31991" s="3" t="s">
        <v>57719</v>
      </c>
      <c r="E31991" t="s">
        <v>7242</v>
      </c>
      <c r="F31991" s="3" t="s">
        <v>64</v>
      </c>
      <c r="G31991" t="s">
        <v>58</v>
      </c>
      <c r="H31991" s="3" t="s">
        <v>58</v>
      </c>
      <c r="I31991" t="b">
        <v>0</v>
      </c>
      <c r="J31991" t="s">
        <v>122</v>
      </c>
      <c r="K31991" s="5">
        <v>45132.625138888892</v>
      </c>
      <c r="L31991">
        <v>7</v>
      </c>
      <c r="M31991">
        <v>2023</v>
      </c>
      <c r="N31991">
        <v>15</v>
      </c>
      <c r="O31991" t="b">
        <v>0</v>
      </c>
      <c r="P31991" t="b">
        <v>1</v>
      </c>
      <c r="Q31991" t="s">
        <v>66</v>
      </c>
      <c r="R31991" t="s">
        <v>78</v>
      </c>
      <c r="T31991">
        <v>30</v>
      </c>
      <c r="U31991">
        <v>62400</v>
      </c>
      <c r="W31991" t="s">
        <v>5483</v>
      </c>
    </row>
    <row r="31992" spans="1:23" x14ac:dyDescent="0.25">
      <c r="A31992">
        <v>26678</v>
      </c>
      <c r="B31992" t="s">
        <v>5</v>
      </c>
      <c r="C31992" t="s">
        <v>27948</v>
      </c>
      <c r="D31992" s="3" t="s">
        <v>57720</v>
      </c>
      <c r="E31992" t="s">
        <v>700</v>
      </c>
      <c r="F31992" s="3" t="s">
        <v>94</v>
      </c>
      <c r="G31992" t="s">
        <v>58</v>
      </c>
      <c r="H31992" s="3" t="s">
        <v>58</v>
      </c>
      <c r="I31992" t="b">
        <v>0</v>
      </c>
      <c r="J31992" t="s">
        <v>122</v>
      </c>
      <c r="K31992" s="5">
        <v>45201.892141203702</v>
      </c>
      <c r="L31992">
        <v>10</v>
      </c>
      <c r="M31992">
        <v>2023</v>
      </c>
      <c r="N31992">
        <v>21</v>
      </c>
      <c r="O31992" t="b">
        <v>0</v>
      </c>
      <c r="P31992" t="b">
        <v>0</v>
      </c>
      <c r="Q31992" t="s">
        <v>66</v>
      </c>
      <c r="R31992" t="s">
        <v>60</v>
      </c>
      <c r="S31992">
        <v>124000</v>
      </c>
      <c r="V31992">
        <v>124000</v>
      </c>
      <c r="W31992" t="s">
        <v>9324</v>
      </c>
    </row>
    <row r="31993" spans="1:23" x14ac:dyDescent="0.25">
      <c r="A31993">
        <v>26679</v>
      </c>
      <c r="B31993" t="s">
        <v>8</v>
      </c>
      <c r="C31993" t="s">
        <v>1131</v>
      </c>
      <c r="D31993" s="3" t="s">
        <v>29275</v>
      </c>
      <c r="E31993" t="s">
        <v>312</v>
      </c>
      <c r="F31993" s="3" t="s">
        <v>75</v>
      </c>
      <c r="G31993" t="s">
        <v>76</v>
      </c>
      <c r="H31993" s="3" t="s">
        <v>58</v>
      </c>
      <c r="I31993" t="b">
        <v>0</v>
      </c>
      <c r="J31993" t="s">
        <v>77</v>
      </c>
      <c r="K31993" s="5">
        <v>45255.377928240741</v>
      </c>
      <c r="L31993">
        <v>11</v>
      </c>
      <c r="M31993">
        <v>2023</v>
      </c>
      <c r="N31993">
        <v>9</v>
      </c>
      <c r="O31993" t="b">
        <v>1</v>
      </c>
      <c r="P31993" t="b">
        <v>0</v>
      </c>
      <c r="Q31993" t="s">
        <v>66</v>
      </c>
      <c r="R31993" t="s">
        <v>78</v>
      </c>
      <c r="T31993">
        <v>57.06</v>
      </c>
      <c r="U31993">
        <v>118684.8</v>
      </c>
      <c r="W31993" t="s">
        <v>27949</v>
      </c>
    </row>
    <row r="31994" spans="1:23" x14ac:dyDescent="0.25">
      <c r="A31994">
        <v>26719</v>
      </c>
      <c r="B31994" t="s">
        <v>3</v>
      </c>
      <c r="C31994" t="s">
        <v>27950</v>
      </c>
      <c r="D31994" s="3" t="s">
        <v>57721</v>
      </c>
      <c r="E31994" t="s">
        <v>449</v>
      </c>
      <c r="F31994" s="3" t="s">
        <v>64</v>
      </c>
      <c r="G31994" t="s">
        <v>131</v>
      </c>
      <c r="H31994" s="3" t="s">
        <v>131</v>
      </c>
      <c r="I31994" t="b">
        <v>0</v>
      </c>
      <c r="J31994" t="s">
        <v>122</v>
      </c>
      <c r="K31994" s="5">
        <v>45049.625798611109</v>
      </c>
      <c r="L31994">
        <v>5</v>
      </c>
      <c r="M31994">
        <v>2023</v>
      </c>
      <c r="N31994">
        <v>15</v>
      </c>
      <c r="O31994" t="b">
        <v>0</v>
      </c>
      <c r="P31994" t="b">
        <v>1</v>
      </c>
      <c r="Q31994" t="s">
        <v>66</v>
      </c>
      <c r="R31994" t="s">
        <v>78</v>
      </c>
      <c r="T31994">
        <v>35</v>
      </c>
      <c r="U31994">
        <v>72800</v>
      </c>
      <c r="W31994" t="s">
        <v>140</v>
      </c>
    </row>
    <row r="31995" spans="1:23" x14ac:dyDescent="0.25">
      <c r="A31995">
        <v>26741</v>
      </c>
      <c r="B31995" t="s">
        <v>3</v>
      </c>
      <c r="C31995" t="s">
        <v>27951</v>
      </c>
      <c r="D31995" s="3" t="s">
        <v>2402</v>
      </c>
      <c r="E31995" t="s">
        <v>84</v>
      </c>
      <c r="F31995" s="3" t="s">
        <v>195</v>
      </c>
      <c r="G31995" t="s">
        <v>58</v>
      </c>
      <c r="H31995" s="3" t="s">
        <v>58</v>
      </c>
      <c r="I31995" t="b">
        <v>1</v>
      </c>
      <c r="J31995" t="s">
        <v>77</v>
      </c>
      <c r="K31995" s="5">
        <v>45273.376331018517</v>
      </c>
      <c r="L31995">
        <v>12</v>
      </c>
      <c r="M31995">
        <v>2023</v>
      </c>
      <c r="N31995">
        <v>9</v>
      </c>
      <c r="O31995" t="b">
        <v>0</v>
      </c>
      <c r="P31995" t="b">
        <v>1</v>
      </c>
      <c r="Q31995" t="s">
        <v>66</v>
      </c>
      <c r="R31995" t="s">
        <v>60</v>
      </c>
      <c r="S31995">
        <v>84000</v>
      </c>
      <c r="V31995">
        <v>84000</v>
      </c>
      <c r="W31995" t="s">
        <v>896</v>
      </c>
    </row>
    <row r="31996" spans="1:23" x14ac:dyDescent="0.25">
      <c r="A31996">
        <v>26743</v>
      </c>
      <c r="B31996" t="s">
        <v>5</v>
      </c>
      <c r="C31996" t="s">
        <v>5</v>
      </c>
      <c r="D31996" s="3" t="s">
        <v>5</v>
      </c>
      <c r="E31996" t="s">
        <v>213</v>
      </c>
      <c r="F31996" s="3" t="s">
        <v>57</v>
      </c>
      <c r="G31996" t="s">
        <v>58</v>
      </c>
      <c r="H31996" s="3" t="s">
        <v>58</v>
      </c>
      <c r="I31996" t="b">
        <v>0</v>
      </c>
      <c r="J31996" t="s">
        <v>122</v>
      </c>
      <c r="K31996" s="5">
        <v>45167.295347222222</v>
      </c>
      <c r="L31996">
        <v>8</v>
      </c>
      <c r="M31996">
        <v>2023</v>
      </c>
      <c r="N31996">
        <v>7</v>
      </c>
      <c r="O31996" t="b">
        <v>0</v>
      </c>
      <c r="P31996" t="b">
        <v>0</v>
      </c>
      <c r="Q31996" t="s">
        <v>66</v>
      </c>
      <c r="R31996" t="s">
        <v>60</v>
      </c>
      <c r="S31996">
        <v>79225</v>
      </c>
      <c r="V31996">
        <v>79225</v>
      </c>
      <c r="W31996" t="s">
        <v>4727</v>
      </c>
    </row>
    <row r="31997" spans="1:23" x14ac:dyDescent="0.25">
      <c r="A31997">
        <v>26755</v>
      </c>
      <c r="B31997" t="s">
        <v>5</v>
      </c>
      <c r="C31997" t="s">
        <v>5</v>
      </c>
      <c r="D31997" s="3" t="s">
        <v>5</v>
      </c>
      <c r="E31997" t="s">
        <v>84</v>
      </c>
      <c r="F31997" s="3" t="s">
        <v>26056</v>
      </c>
      <c r="G31997" t="s">
        <v>58</v>
      </c>
      <c r="H31997" s="3" t="s">
        <v>58</v>
      </c>
      <c r="I31997" t="b">
        <v>1</v>
      </c>
      <c r="J31997" t="s">
        <v>197</v>
      </c>
      <c r="K31997" s="5">
        <v>45271.740532407406</v>
      </c>
      <c r="L31997">
        <v>12</v>
      </c>
      <c r="M31997">
        <v>2023</v>
      </c>
      <c r="N31997">
        <v>17</v>
      </c>
      <c r="O31997" t="b">
        <v>0</v>
      </c>
      <c r="P31997" t="b">
        <v>0</v>
      </c>
      <c r="Q31997" t="s">
        <v>197</v>
      </c>
      <c r="R31997" t="s">
        <v>60</v>
      </c>
      <c r="S31997">
        <v>67500</v>
      </c>
      <c r="V31997">
        <v>67500</v>
      </c>
      <c r="W31997" t="s">
        <v>4257</v>
      </c>
    </row>
    <row r="31998" spans="1:23" x14ac:dyDescent="0.25">
      <c r="A31998">
        <v>26759</v>
      </c>
      <c r="B31998" t="s">
        <v>1</v>
      </c>
      <c r="C31998" t="s">
        <v>25193</v>
      </c>
      <c r="D31998" s="3" t="s">
        <v>25193</v>
      </c>
      <c r="E31998" t="s">
        <v>1067</v>
      </c>
      <c r="F31998" s="3" t="s">
        <v>242</v>
      </c>
      <c r="G31998" t="s">
        <v>2788</v>
      </c>
      <c r="H31998" s="3" t="s">
        <v>30836</v>
      </c>
      <c r="I31998" t="b">
        <v>0</v>
      </c>
      <c r="J31998" t="s">
        <v>77</v>
      </c>
      <c r="K31998" s="5">
        <v>45209.792650462965</v>
      </c>
      <c r="L31998">
        <v>10</v>
      </c>
      <c r="M31998">
        <v>2023</v>
      </c>
      <c r="N31998">
        <v>19</v>
      </c>
      <c r="O31998" t="b">
        <v>1</v>
      </c>
      <c r="P31998" t="b">
        <v>0</v>
      </c>
      <c r="Q31998" t="s">
        <v>66</v>
      </c>
      <c r="R31998" t="s">
        <v>78</v>
      </c>
      <c r="T31998">
        <v>31.405000000000001</v>
      </c>
      <c r="U31998">
        <v>65322.400000000001</v>
      </c>
      <c r="W31998" t="s">
        <v>242</v>
      </c>
    </row>
    <row r="31999" spans="1:23" x14ac:dyDescent="0.25">
      <c r="A31999">
        <v>26764</v>
      </c>
      <c r="B31999" t="s">
        <v>1</v>
      </c>
      <c r="C31999" t="s">
        <v>1</v>
      </c>
      <c r="D31999" s="3" t="s">
        <v>1</v>
      </c>
      <c r="E31999" t="s">
        <v>7820</v>
      </c>
      <c r="F31999" s="3" t="s">
        <v>57</v>
      </c>
      <c r="G31999" t="s">
        <v>58</v>
      </c>
      <c r="H31999" s="3" t="s">
        <v>58</v>
      </c>
      <c r="I31999" t="b">
        <v>0</v>
      </c>
      <c r="J31999" t="s">
        <v>122</v>
      </c>
      <c r="K31999" s="5">
        <v>45054.750358796293</v>
      </c>
      <c r="L31999">
        <v>5</v>
      </c>
      <c r="M31999">
        <v>2023</v>
      </c>
      <c r="N31999">
        <v>18</v>
      </c>
      <c r="O31999" t="b">
        <v>0</v>
      </c>
      <c r="P31999" t="b">
        <v>0</v>
      </c>
      <c r="Q31999" t="s">
        <v>66</v>
      </c>
      <c r="R31999" t="s">
        <v>60</v>
      </c>
      <c r="S31999">
        <v>87500</v>
      </c>
      <c r="V31999">
        <v>87500</v>
      </c>
      <c r="W31999" t="s">
        <v>27952</v>
      </c>
    </row>
    <row r="32000" spans="1:23" x14ac:dyDescent="0.25">
      <c r="A32000">
        <v>26778</v>
      </c>
      <c r="B32000" t="s">
        <v>3</v>
      </c>
      <c r="C32000" t="s">
        <v>27953</v>
      </c>
      <c r="D32000" s="3" t="s">
        <v>57722</v>
      </c>
      <c r="E32000" t="s">
        <v>5067</v>
      </c>
      <c r="F32000" s="3" t="s">
        <v>64</v>
      </c>
      <c r="G32000" t="s">
        <v>58</v>
      </c>
      <c r="H32000" s="3" t="s">
        <v>58</v>
      </c>
      <c r="I32000" t="b">
        <v>0</v>
      </c>
      <c r="J32000" t="s">
        <v>71</v>
      </c>
      <c r="K32000" s="5">
        <v>45153.667766203704</v>
      </c>
      <c r="L32000">
        <v>8</v>
      </c>
      <c r="M32000">
        <v>2023</v>
      </c>
      <c r="N32000">
        <v>16</v>
      </c>
      <c r="O32000" t="b">
        <v>0</v>
      </c>
      <c r="P32000" t="b">
        <v>0</v>
      </c>
      <c r="Q32000" t="s">
        <v>66</v>
      </c>
      <c r="R32000" t="s">
        <v>60</v>
      </c>
      <c r="S32000">
        <v>72100</v>
      </c>
      <c r="V32000">
        <v>72100</v>
      </c>
      <c r="W32000" t="s">
        <v>27954</v>
      </c>
    </row>
    <row r="32001" spans="1:23" x14ac:dyDescent="0.25">
      <c r="A32001">
        <v>26788</v>
      </c>
      <c r="B32001" t="s">
        <v>4</v>
      </c>
      <c r="C32001" t="s">
        <v>7024</v>
      </c>
      <c r="D32001" s="3" t="s">
        <v>7024</v>
      </c>
      <c r="E32001" t="s">
        <v>312</v>
      </c>
      <c r="F32001" s="3" t="s">
        <v>57</v>
      </c>
      <c r="G32001" t="s">
        <v>58</v>
      </c>
      <c r="H32001" s="3" t="s">
        <v>58</v>
      </c>
      <c r="I32001" t="b">
        <v>0</v>
      </c>
      <c r="J32001" t="s">
        <v>77</v>
      </c>
      <c r="K32001" s="5">
        <v>44968.37709490741</v>
      </c>
      <c r="L32001">
        <v>2</v>
      </c>
      <c r="M32001">
        <v>2023</v>
      </c>
      <c r="N32001">
        <v>9</v>
      </c>
      <c r="O32001" t="b">
        <v>1</v>
      </c>
      <c r="P32001" t="b">
        <v>0</v>
      </c>
      <c r="Q32001" t="s">
        <v>66</v>
      </c>
      <c r="R32001" t="s">
        <v>78</v>
      </c>
      <c r="T32001">
        <v>79</v>
      </c>
      <c r="U32001">
        <v>164320</v>
      </c>
      <c r="W32001" t="s">
        <v>24369</v>
      </c>
    </row>
    <row r="32002" spans="1:23" x14ac:dyDescent="0.25">
      <c r="A32002">
        <v>26808</v>
      </c>
      <c r="B32002" t="s">
        <v>3</v>
      </c>
      <c r="C32002" t="s">
        <v>1647</v>
      </c>
      <c r="D32002" s="3" t="s">
        <v>29741</v>
      </c>
      <c r="E32002" t="s">
        <v>420</v>
      </c>
      <c r="F32002" s="3" t="s">
        <v>397</v>
      </c>
      <c r="G32002" t="s">
        <v>76</v>
      </c>
      <c r="H32002" s="3" t="s">
        <v>58</v>
      </c>
      <c r="I32002" t="b">
        <v>0</v>
      </c>
      <c r="J32002" t="s">
        <v>129</v>
      </c>
      <c r="K32002" s="5">
        <v>45289.792615740742</v>
      </c>
      <c r="L32002">
        <v>12</v>
      </c>
      <c r="M32002">
        <v>2023</v>
      </c>
      <c r="N32002">
        <v>19</v>
      </c>
      <c r="O32002" t="b">
        <v>0</v>
      </c>
      <c r="P32002" t="b">
        <v>1</v>
      </c>
      <c r="Q32002" t="s">
        <v>66</v>
      </c>
      <c r="R32002" t="s">
        <v>60</v>
      </c>
      <c r="S32002">
        <v>50000</v>
      </c>
      <c r="V32002">
        <v>50000</v>
      </c>
      <c r="W32002" t="s">
        <v>27955</v>
      </c>
    </row>
    <row r="32003" spans="1:23" x14ac:dyDescent="0.25">
      <c r="A32003">
        <v>26822</v>
      </c>
      <c r="B32003" t="s">
        <v>4</v>
      </c>
      <c r="C32003" t="s">
        <v>4</v>
      </c>
      <c r="D32003" s="3" t="s">
        <v>4</v>
      </c>
      <c r="E32003" t="s">
        <v>596</v>
      </c>
      <c r="F32003" s="3" t="s">
        <v>70</v>
      </c>
      <c r="G32003" t="s">
        <v>58</v>
      </c>
      <c r="H32003" s="3" t="s">
        <v>58</v>
      </c>
      <c r="I32003" t="b">
        <v>0</v>
      </c>
      <c r="J32003" t="s">
        <v>597</v>
      </c>
      <c r="K32003" s="5">
        <v>45053.210520833331</v>
      </c>
      <c r="L32003">
        <v>5</v>
      </c>
      <c r="M32003">
        <v>2023</v>
      </c>
      <c r="N32003">
        <v>5</v>
      </c>
      <c r="O32003" t="b">
        <v>0</v>
      </c>
      <c r="P32003" t="b">
        <v>0</v>
      </c>
      <c r="Q32003" t="s">
        <v>597</v>
      </c>
      <c r="R32003" t="s">
        <v>60</v>
      </c>
      <c r="S32003">
        <v>147500</v>
      </c>
      <c r="V32003">
        <v>147500</v>
      </c>
      <c r="W32003" t="s">
        <v>72</v>
      </c>
    </row>
    <row r="32004" spans="1:23" x14ac:dyDescent="0.25">
      <c r="A32004">
        <v>26835</v>
      </c>
      <c r="B32004" t="s">
        <v>1</v>
      </c>
      <c r="C32004" t="s">
        <v>27956</v>
      </c>
      <c r="D32004" s="3" t="s">
        <v>57723</v>
      </c>
      <c r="E32004" t="s">
        <v>27957</v>
      </c>
      <c r="F32004" s="3" t="s">
        <v>75</v>
      </c>
      <c r="G32004" t="s">
        <v>58</v>
      </c>
      <c r="H32004" s="3" t="s">
        <v>58</v>
      </c>
      <c r="I32004" t="b">
        <v>0</v>
      </c>
      <c r="J32004" t="s">
        <v>59</v>
      </c>
      <c r="K32004" s="5">
        <v>45166.10601851852</v>
      </c>
      <c r="L32004">
        <v>8</v>
      </c>
      <c r="M32004">
        <v>2023</v>
      </c>
      <c r="N32004">
        <v>2</v>
      </c>
      <c r="O32004" t="b">
        <v>0</v>
      </c>
      <c r="P32004" t="b">
        <v>0</v>
      </c>
      <c r="Q32004" t="s">
        <v>59</v>
      </c>
      <c r="R32004" t="s">
        <v>78</v>
      </c>
      <c r="T32004">
        <v>50.55</v>
      </c>
      <c r="U32004">
        <v>105144</v>
      </c>
      <c r="W32004" t="s">
        <v>15023</v>
      </c>
    </row>
    <row r="32005" spans="1:23" x14ac:dyDescent="0.25">
      <c r="A32005">
        <v>26842</v>
      </c>
      <c r="B32005" t="s">
        <v>3</v>
      </c>
      <c r="C32005" t="s">
        <v>26398</v>
      </c>
      <c r="D32005" s="3" t="s">
        <v>56809</v>
      </c>
      <c r="E32005" t="s">
        <v>128</v>
      </c>
      <c r="F32005" s="3" t="s">
        <v>110</v>
      </c>
      <c r="G32005" t="s">
        <v>58</v>
      </c>
      <c r="H32005" s="3" t="s">
        <v>58</v>
      </c>
      <c r="I32005" t="b">
        <v>0</v>
      </c>
      <c r="J32005" t="s">
        <v>129</v>
      </c>
      <c r="K32005" s="5">
        <v>44942.404953703706</v>
      </c>
      <c r="L32005">
        <v>1</v>
      </c>
      <c r="M32005">
        <v>2023</v>
      </c>
      <c r="N32005">
        <v>9</v>
      </c>
      <c r="O32005" t="b">
        <v>0</v>
      </c>
      <c r="P32005" t="b">
        <v>1</v>
      </c>
      <c r="Q32005" t="s">
        <v>66</v>
      </c>
      <c r="R32005" t="s">
        <v>60</v>
      </c>
      <c r="S32005">
        <v>150000</v>
      </c>
      <c r="V32005">
        <v>150000</v>
      </c>
      <c r="W32005" t="s">
        <v>16114</v>
      </c>
    </row>
    <row r="32006" spans="1:23" x14ac:dyDescent="0.25">
      <c r="A32006">
        <v>26845</v>
      </c>
      <c r="B32006" t="s">
        <v>5</v>
      </c>
      <c r="C32006" t="s">
        <v>5</v>
      </c>
      <c r="D32006" s="3" t="s">
        <v>5</v>
      </c>
      <c r="E32006" t="s">
        <v>154</v>
      </c>
      <c r="F32006" s="3" t="s">
        <v>1909</v>
      </c>
      <c r="G32006" t="s">
        <v>58</v>
      </c>
      <c r="H32006" s="3" t="s">
        <v>58</v>
      </c>
      <c r="I32006" t="b">
        <v>0</v>
      </c>
      <c r="J32006" t="s">
        <v>122</v>
      </c>
      <c r="K32006" s="5">
        <v>45231.292962962965</v>
      </c>
      <c r="L32006">
        <v>11</v>
      </c>
      <c r="M32006">
        <v>2023</v>
      </c>
      <c r="N32006">
        <v>7</v>
      </c>
      <c r="O32006" t="b">
        <v>0</v>
      </c>
      <c r="P32006" t="b">
        <v>0</v>
      </c>
      <c r="Q32006" t="s">
        <v>66</v>
      </c>
      <c r="R32006" t="s">
        <v>60</v>
      </c>
      <c r="S32006">
        <v>133850.5</v>
      </c>
      <c r="V32006">
        <v>133850.5</v>
      </c>
      <c r="W32006" t="s">
        <v>1910</v>
      </c>
    </row>
    <row r="32007" spans="1:23" x14ac:dyDescent="0.25">
      <c r="A32007">
        <v>26847</v>
      </c>
      <c r="B32007" t="s">
        <v>3</v>
      </c>
      <c r="C32007" t="s">
        <v>9466</v>
      </c>
      <c r="D32007" s="3" t="s">
        <v>38073</v>
      </c>
      <c r="E32007" t="s">
        <v>84</v>
      </c>
      <c r="F32007" s="3" t="s">
        <v>57</v>
      </c>
      <c r="G32007" t="s">
        <v>58</v>
      </c>
      <c r="H32007" s="3" t="s">
        <v>58</v>
      </c>
      <c r="I32007" t="b">
        <v>1</v>
      </c>
      <c r="J32007" t="s">
        <v>122</v>
      </c>
      <c r="K32007" s="5">
        <v>44980.333773148152</v>
      </c>
      <c r="L32007">
        <v>2</v>
      </c>
      <c r="M32007">
        <v>2023</v>
      </c>
      <c r="N32007">
        <v>8</v>
      </c>
      <c r="O32007" t="b">
        <v>0</v>
      </c>
      <c r="P32007" t="b">
        <v>1</v>
      </c>
      <c r="Q32007" t="s">
        <v>66</v>
      </c>
      <c r="R32007" t="s">
        <v>60</v>
      </c>
      <c r="S32007">
        <v>90000</v>
      </c>
      <c r="V32007">
        <v>90000</v>
      </c>
      <c r="W32007" t="s">
        <v>504</v>
      </c>
    </row>
    <row r="32008" spans="1:23" x14ac:dyDescent="0.25">
      <c r="A32008">
        <v>26848</v>
      </c>
      <c r="B32008" t="s">
        <v>3</v>
      </c>
      <c r="C32008" t="s">
        <v>27958</v>
      </c>
      <c r="D32008" s="3" t="s">
        <v>57724</v>
      </c>
      <c r="E32008" t="s">
        <v>15584</v>
      </c>
      <c r="F32008" s="3" t="s">
        <v>94</v>
      </c>
      <c r="G32008" t="s">
        <v>131</v>
      </c>
      <c r="H32008" s="3" t="s">
        <v>131</v>
      </c>
      <c r="I32008" t="b">
        <v>0</v>
      </c>
      <c r="J32008" t="s">
        <v>122</v>
      </c>
      <c r="K32008" s="5">
        <v>44992.834328703706</v>
      </c>
      <c r="L32008">
        <v>3</v>
      </c>
      <c r="M32008">
        <v>2023</v>
      </c>
      <c r="N32008">
        <v>20</v>
      </c>
      <c r="O32008" t="b">
        <v>1</v>
      </c>
      <c r="P32008" t="b">
        <v>0</v>
      </c>
      <c r="Q32008" t="s">
        <v>66</v>
      </c>
      <c r="R32008" t="s">
        <v>78</v>
      </c>
      <c r="T32008">
        <v>29</v>
      </c>
      <c r="U32008">
        <v>60320</v>
      </c>
      <c r="W32008" t="s">
        <v>183</v>
      </c>
    </row>
    <row r="32009" spans="1:23" x14ac:dyDescent="0.25">
      <c r="A32009">
        <v>26872</v>
      </c>
      <c r="B32009" t="s">
        <v>5</v>
      </c>
      <c r="C32009" t="s">
        <v>5</v>
      </c>
      <c r="D32009" s="3" t="s">
        <v>5</v>
      </c>
      <c r="E32009" t="s">
        <v>618</v>
      </c>
      <c r="F32009" s="3" t="s">
        <v>162</v>
      </c>
      <c r="G32009" t="s">
        <v>131</v>
      </c>
      <c r="H32009" s="3" t="s">
        <v>131</v>
      </c>
      <c r="I32009" t="b">
        <v>0</v>
      </c>
      <c r="J32009" t="s">
        <v>90</v>
      </c>
      <c r="K32009" s="5">
        <v>44953.795173611114</v>
      </c>
      <c r="L32009">
        <v>1</v>
      </c>
      <c r="M32009">
        <v>2023</v>
      </c>
      <c r="N32009">
        <v>19</v>
      </c>
      <c r="O32009" t="b">
        <v>0</v>
      </c>
      <c r="P32009" t="b">
        <v>0</v>
      </c>
      <c r="Q32009" t="s">
        <v>66</v>
      </c>
      <c r="R32009" t="s">
        <v>78</v>
      </c>
      <c r="T32009">
        <v>65</v>
      </c>
      <c r="U32009">
        <v>135200</v>
      </c>
      <c r="W32009" t="s">
        <v>13021</v>
      </c>
    </row>
    <row r="32010" spans="1:23" x14ac:dyDescent="0.25">
      <c r="A32010">
        <v>26874</v>
      </c>
      <c r="B32010" t="s">
        <v>5</v>
      </c>
      <c r="C32010" t="s">
        <v>5</v>
      </c>
      <c r="D32010" s="3" t="s">
        <v>5</v>
      </c>
      <c r="F32010" s="3" t="s">
        <v>94</v>
      </c>
      <c r="G32010" t="s">
        <v>58</v>
      </c>
      <c r="H32010" s="3" t="s">
        <v>58</v>
      </c>
      <c r="I32010" t="b">
        <v>0</v>
      </c>
      <c r="J32010" t="s">
        <v>122</v>
      </c>
      <c r="K32010" s="5">
        <v>45159.583472222221</v>
      </c>
      <c r="L32010">
        <v>8</v>
      </c>
      <c r="M32010">
        <v>2023</v>
      </c>
      <c r="N32010">
        <v>14</v>
      </c>
      <c r="O32010" t="b">
        <v>0</v>
      </c>
      <c r="P32010" t="b">
        <v>0</v>
      </c>
      <c r="Q32010" t="s">
        <v>66</v>
      </c>
      <c r="R32010" t="s">
        <v>60</v>
      </c>
      <c r="S32010">
        <v>350000</v>
      </c>
      <c r="V32010">
        <v>350000</v>
      </c>
      <c r="W32010" t="s">
        <v>1130</v>
      </c>
    </row>
    <row r="32011" spans="1:23" x14ac:dyDescent="0.25">
      <c r="A32011">
        <v>26876</v>
      </c>
      <c r="B32011" t="s">
        <v>3</v>
      </c>
      <c r="C32011" t="s">
        <v>27959</v>
      </c>
      <c r="D32011" s="3" t="s">
        <v>57725</v>
      </c>
      <c r="E32011" t="s">
        <v>154</v>
      </c>
      <c r="F32011" s="3" t="s">
        <v>94</v>
      </c>
      <c r="G32011" t="s">
        <v>58</v>
      </c>
      <c r="H32011" s="3" t="s">
        <v>58</v>
      </c>
      <c r="I32011" t="b">
        <v>0</v>
      </c>
      <c r="J32011" t="s">
        <v>122</v>
      </c>
      <c r="K32011" s="5">
        <v>44973.666666666664</v>
      </c>
      <c r="L32011">
        <v>2</v>
      </c>
      <c r="M32011">
        <v>2023</v>
      </c>
      <c r="N32011">
        <v>16</v>
      </c>
      <c r="O32011" t="b">
        <v>1</v>
      </c>
      <c r="P32011" t="b">
        <v>0</v>
      </c>
      <c r="Q32011" t="s">
        <v>66</v>
      </c>
      <c r="R32011" t="s">
        <v>60</v>
      </c>
      <c r="S32011">
        <v>112500</v>
      </c>
      <c r="V32011">
        <v>112500</v>
      </c>
      <c r="W32011" t="s">
        <v>21835</v>
      </c>
    </row>
    <row r="32012" spans="1:23" x14ac:dyDescent="0.25">
      <c r="A32012">
        <v>26879</v>
      </c>
      <c r="B32012" t="s">
        <v>5</v>
      </c>
      <c r="C32012" t="s">
        <v>27960</v>
      </c>
      <c r="D32012" s="3" t="s">
        <v>57726</v>
      </c>
      <c r="E32012" t="s">
        <v>310</v>
      </c>
      <c r="F32012" s="3" t="s">
        <v>1276</v>
      </c>
      <c r="G32012" t="s">
        <v>58</v>
      </c>
      <c r="H32012" s="3" t="s">
        <v>58</v>
      </c>
      <c r="I32012" t="b">
        <v>0</v>
      </c>
      <c r="J32012" t="s">
        <v>65</v>
      </c>
      <c r="K32012" s="5">
        <v>44949.000937500001</v>
      </c>
      <c r="L32012">
        <v>1</v>
      </c>
      <c r="M32012">
        <v>2023</v>
      </c>
      <c r="N32012">
        <v>0</v>
      </c>
      <c r="O32012" t="b">
        <v>0</v>
      </c>
      <c r="P32012" t="b">
        <v>0</v>
      </c>
      <c r="Q32012" t="s">
        <v>66</v>
      </c>
      <c r="R32012" t="s">
        <v>78</v>
      </c>
      <c r="T32012">
        <v>24</v>
      </c>
      <c r="U32012">
        <v>49920</v>
      </c>
      <c r="W32012" t="s">
        <v>7359</v>
      </c>
    </row>
    <row r="32013" spans="1:23" x14ac:dyDescent="0.25">
      <c r="A32013">
        <v>26886</v>
      </c>
      <c r="B32013" t="s">
        <v>5</v>
      </c>
      <c r="C32013" t="s">
        <v>27961</v>
      </c>
      <c r="D32013" s="3" t="s">
        <v>57727</v>
      </c>
      <c r="E32013" t="s">
        <v>84</v>
      </c>
      <c r="F32013" s="3" t="s">
        <v>283</v>
      </c>
      <c r="G32013" t="s">
        <v>284</v>
      </c>
      <c r="H32013" s="3" t="s">
        <v>131</v>
      </c>
      <c r="I32013" t="b">
        <v>1</v>
      </c>
      <c r="J32013" t="s">
        <v>59</v>
      </c>
      <c r="K32013" s="5">
        <v>45266.431979166664</v>
      </c>
      <c r="L32013">
        <v>12</v>
      </c>
      <c r="M32013">
        <v>2023</v>
      </c>
      <c r="N32013">
        <v>10</v>
      </c>
      <c r="O32013" t="b">
        <v>0</v>
      </c>
      <c r="P32013" t="b">
        <v>0</v>
      </c>
      <c r="Q32013" t="s">
        <v>59</v>
      </c>
      <c r="R32013" t="s">
        <v>78</v>
      </c>
      <c r="T32013">
        <v>27.5</v>
      </c>
      <c r="U32013">
        <v>57200</v>
      </c>
      <c r="W32013" t="s">
        <v>283</v>
      </c>
    </row>
    <row r="32014" spans="1:23" x14ac:dyDescent="0.25">
      <c r="A32014">
        <v>26890</v>
      </c>
      <c r="B32014" t="s">
        <v>3</v>
      </c>
      <c r="C32014" t="s">
        <v>26943</v>
      </c>
      <c r="D32014" s="3" t="s">
        <v>57139</v>
      </c>
      <c r="E32014" t="s">
        <v>2155</v>
      </c>
      <c r="F32014" s="3" t="s">
        <v>75</v>
      </c>
      <c r="G32014" t="s">
        <v>58</v>
      </c>
      <c r="H32014" s="3" t="s">
        <v>58</v>
      </c>
      <c r="I32014" t="b">
        <v>0</v>
      </c>
      <c r="J32014" t="s">
        <v>90</v>
      </c>
      <c r="K32014" s="5">
        <v>45145.542766203704</v>
      </c>
      <c r="L32014">
        <v>8</v>
      </c>
      <c r="M32014">
        <v>2023</v>
      </c>
      <c r="N32014">
        <v>13</v>
      </c>
      <c r="O32014" t="b">
        <v>0</v>
      </c>
      <c r="P32014" t="b">
        <v>0</v>
      </c>
      <c r="Q32014" t="s">
        <v>66</v>
      </c>
      <c r="R32014" t="s">
        <v>78</v>
      </c>
      <c r="T32014">
        <v>25.76</v>
      </c>
      <c r="U32014">
        <v>53580.800000000003</v>
      </c>
      <c r="W32014" t="s">
        <v>4850</v>
      </c>
    </row>
    <row r="32015" spans="1:23" x14ac:dyDescent="0.25">
      <c r="A32015">
        <v>26923</v>
      </c>
      <c r="B32015" t="s">
        <v>3</v>
      </c>
      <c r="C32015" t="s">
        <v>27962</v>
      </c>
      <c r="D32015" s="3" t="s">
        <v>55952</v>
      </c>
      <c r="E32015" t="s">
        <v>751</v>
      </c>
      <c r="F32015" s="3" t="s">
        <v>94</v>
      </c>
      <c r="G32015" t="s">
        <v>58</v>
      </c>
      <c r="H32015" s="3" t="s">
        <v>58</v>
      </c>
      <c r="I32015" t="b">
        <v>0</v>
      </c>
      <c r="J32015" t="s">
        <v>90</v>
      </c>
      <c r="K32015" s="5">
        <v>45120.833611111113</v>
      </c>
      <c r="L32015">
        <v>7</v>
      </c>
      <c r="M32015">
        <v>2023</v>
      </c>
      <c r="N32015">
        <v>20</v>
      </c>
      <c r="O32015" t="b">
        <v>1</v>
      </c>
      <c r="P32015" t="b">
        <v>0</v>
      </c>
      <c r="Q32015" t="s">
        <v>66</v>
      </c>
      <c r="R32015" t="s">
        <v>60</v>
      </c>
      <c r="S32015">
        <v>89952</v>
      </c>
      <c r="V32015">
        <v>89952</v>
      </c>
      <c r="W32015" t="s">
        <v>25401</v>
      </c>
    </row>
    <row r="32016" spans="1:23" x14ac:dyDescent="0.25">
      <c r="A32016">
        <v>26924</v>
      </c>
      <c r="B32016" t="s">
        <v>3</v>
      </c>
      <c r="C32016" t="s">
        <v>27963</v>
      </c>
      <c r="D32016" s="3" t="s">
        <v>57728</v>
      </c>
      <c r="E32016" t="s">
        <v>467</v>
      </c>
      <c r="F32016" s="3" t="s">
        <v>94</v>
      </c>
      <c r="G32016" t="s">
        <v>131</v>
      </c>
      <c r="H32016" s="3" t="s">
        <v>131</v>
      </c>
      <c r="I32016" t="b">
        <v>0</v>
      </c>
      <c r="J32016" t="s">
        <v>90</v>
      </c>
      <c r="K32016" s="5">
        <v>45225.66741898148</v>
      </c>
      <c r="L32016">
        <v>10</v>
      </c>
      <c r="M32016">
        <v>2023</v>
      </c>
      <c r="N32016">
        <v>16</v>
      </c>
      <c r="O32016" t="b">
        <v>0</v>
      </c>
      <c r="P32016" t="b">
        <v>0</v>
      </c>
      <c r="Q32016" t="s">
        <v>66</v>
      </c>
      <c r="R32016" t="s">
        <v>78</v>
      </c>
      <c r="T32016">
        <v>22</v>
      </c>
      <c r="U32016">
        <v>45760</v>
      </c>
      <c r="W32016" t="s">
        <v>15448</v>
      </c>
    </row>
    <row r="32017" spans="1:23" x14ac:dyDescent="0.25">
      <c r="A32017">
        <v>26934</v>
      </c>
      <c r="B32017" t="s">
        <v>4</v>
      </c>
      <c r="C32017" t="s">
        <v>27964</v>
      </c>
      <c r="D32017" s="3" t="s">
        <v>57729</v>
      </c>
      <c r="E32017" t="s">
        <v>154</v>
      </c>
      <c r="F32017" s="3" t="s">
        <v>3719</v>
      </c>
      <c r="G32017" t="s">
        <v>58</v>
      </c>
      <c r="H32017" s="3" t="s">
        <v>58</v>
      </c>
      <c r="I32017" t="b">
        <v>0</v>
      </c>
      <c r="J32017" t="s">
        <v>122</v>
      </c>
      <c r="K32017" s="5">
        <v>44976.003819444442</v>
      </c>
      <c r="L32017">
        <v>2</v>
      </c>
      <c r="M32017">
        <v>2023</v>
      </c>
      <c r="N32017">
        <v>0</v>
      </c>
      <c r="O32017" t="b">
        <v>1</v>
      </c>
      <c r="P32017" t="b">
        <v>0</v>
      </c>
      <c r="Q32017" t="s">
        <v>66</v>
      </c>
      <c r="R32017" t="s">
        <v>60</v>
      </c>
      <c r="S32017">
        <v>140000</v>
      </c>
      <c r="V32017">
        <v>140000</v>
      </c>
      <c r="W32017" t="s">
        <v>1700</v>
      </c>
    </row>
    <row r="32018" spans="1:23" x14ac:dyDescent="0.25">
      <c r="A32018">
        <v>26937</v>
      </c>
      <c r="B32018" t="s">
        <v>3</v>
      </c>
      <c r="C32018" t="s">
        <v>27965</v>
      </c>
      <c r="D32018" s="3" t="s">
        <v>57730</v>
      </c>
      <c r="E32018" t="s">
        <v>1188</v>
      </c>
      <c r="F32018" s="3" t="s">
        <v>57</v>
      </c>
      <c r="G32018" t="s">
        <v>131</v>
      </c>
      <c r="H32018" s="3" t="s">
        <v>131</v>
      </c>
      <c r="I32018" t="b">
        <v>0</v>
      </c>
      <c r="J32018" t="s">
        <v>71</v>
      </c>
      <c r="K32018" s="5">
        <v>45119.751226851855</v>
      </c>
      <c r="L32018">
        <v>7</v>
      </c>
      <c r="M32018">
        <v>2023</v>
      </c>
      <c r="N32018">
        <v>18</v>
      </c>
      <c r="O32018" t="b">
        <v>1</v>
      </c>
      <c r="P32018" t="b">
        <v>0</v>
      </c>
      <c r="Q32018" t="s">
        <v>66</v>
      </c>
      <c r="R32018" t="s">
        <v>78</v>
      </c>
      <c r="T32018">
        <v>35</v>
      </c>
      <c r="U32018">
        <v>72800</v>
      </c>
      <c r="W32018" t="s">
        <v>8065</v>
      </c>
    </row>
    <row r="32019" spans="1:23" x14ac:dyDescent="0.25">
      <c r="A32019">
        <v>26942</v>
      </c>
      <c r="B32019" t="s">
        <v>3</v>
      </c>
      <c r="C32019" t="s">
        <v>27966</v>
      </c>
      <c r="D32019" s="3" t="s">
        <v>57731</v>
      </c>
      <c r="E32019" t="s">
        <v>105</v>
      </c>
      <c r="F32019" s="3" t="s">
        <v>64</v>
      </c>
      <c r="G32019" t="s">
        <v>131</v>
      </c>
      <c r="H32019" s="3" t="s">
        <v>131</v>
      </c>
      <c r="I32019" t="b">
        <v>0</v>
      </c>
      <c r="J32019" t="s">
        <v>90</v>
      </c>
      <c r="K32019" s="5">
        <v>44996.334675925929</v>
      </c>
      <c r="L32019">
        <v>3</v>
      </c>
      <c r="M32019">
        <v>2023</v>
      </c>
      <c r="N32019">
        <v>8</v>
      </c>
      <c r="O32019" t="b">
        <v>0</v>
      </c>
      <c r="P32019" t="b">
        <v>0</v>
      </c>
      <c r="Q32019" t="s">
        <v>66</v>
      </c>
      <c r="R32019" t="s">
        <v>60</v>
      </c>
      <c r="S32019">
        <v>80000</v>
      </c>
      <c r="V32019">
        <v>80000</v>
      </c>
      <c r="W32019" t="s">
        <v>27967</v>
      </c>
    </row>
    <row r="32020" spans="1:23" x14ac:dyDescent="0.25">
      <c r="A32020">
        <v>26953</v>
      </c>
      <c r="B32020" t="s">
        <v>1</v>
      </c>
      <c r="C32020" t="s">
        <v>1</v>
      </c>
      <c r="D32020" s="3" t="s">
        <v>1</v>
      </c>
      <c r="E32020" t="s">
        <v>27968</v>
      </c>
      <c r="F32020" s="3" t="s">
        <v>57</v>
      </c>
      <c r="G32020" t="s">
        <v>58</v>
      </c>
      <c r="H32020" s="3" t="s">
        <v>58</v>
      </c>
      <c r="I32020" t="b">
        <v>0</v>
      </c>
      <c r="J32020" t="s">
        <v>122</v>
      </c>
      <c r="K32020" s="5">
        <v>45142.583784722221</v>
      </c>
      <c r="L32020">
        <v>8</v>
      </c>
      <c r="M32020">
        <v>2023</v>
      </c>
      <c r="N32020">
        <v>14</v>
      </c>
      <c r="O32020" t="b">
        <v>0</v>
      </c>
      <c r="P32020" t="b">
        <v>0</v>
      </c>
      <c r="Q32020" t="s">
        <v>66</v>
      </c>
      <c r="R32020" t="s">
        <v>60</v>
      </c>
      <c r="S32020">
        <v>90000</v>
      </c>
      <c r="V32020">
        <v>90000</v>
      </c>
      <c r="W32020" t="s">
        <v>3573</v>
      </c>
    </row>
    <row r="32021" spans="1:23" x14ac:dyDescent="0.25">
      <c r="A32021">
        <v>26959</v>
      </c>
      <c r="B32021" t="s">
        <v>3</v>
      </c>
      <c r="C32021" t="s">
        <v>3</v>
      </c>
      <c r="D32021" s="3" t="s">
        <v>3</v>
      </c>
      <c r="E32021" t="s">
        <v>6687</v>
      </c>
      <c r="F32021" s="3" t="s">
        <v>94</v>
      </c>
      <c r="G32021" t="s">
        <v>284</v>
      </c>
      <c r="H32021" s="3" t="s">
        <v>131</v>
      </c>
      <c r="I32021" t="b">
        <v>0</v>
      </c>
      <c r="J32021" t="s">
        <v>122</v>
      </c>
      <c r="K32021" s="5">
        <v>45264.750254629631</v>
      </c>
      <c r="L32021">
        <v>12</v>
      </c>
      <c r="M32021">
        <v>2023</v>
      </c>
      <c r="N32021">
        <v>18</v>
      </c>
      <c r="O32021" t="b">
        <v>0</v>
      </c>
      <c r="P32021" t="b">
        <v>0</v>
      </c>
      <c r="Q32021" t="s">
        <v>66</v>
      </c>
      <c r="R32021" t="s">
        <v>78</v>
      </c>
      <c r="T32021">
        <v>29.5</v>
      </c>
      <c r="U32021">
        <v>61360</v>
      </c>
      <c r="W32021" t="s">
        <v>2735</v>
      </c>
    </row>
    <row r="32022" spans="1:23" x14ac:dyDescent="0.25">
      <c r="A32022">
        <v>26980</v>
      </c>
      <c r="B32022" t="s">
        <v>3</v>
      </c>
      <c r="C32022" t="s">
        <v>3</v>
      </c>
      <c r="D32022" s="3" t="s">
        <v>3</v>
      </c>
      <c r="E32022" t="s">
        <v>15772</v>
      </c>
      <c r="F32022" s="3" t="s">
        <v>2830</v>
      </c>
      <c r="G32022" t="s">
        <v>196</v>
      </c>
      <c r="H32022" s="3" t="s">
        <v>196</v>
      </c>
      <c r="I32022" t="b">
        <v>0</v>
      </c>
      <c r="J32022" t="s">
        <v>122</v>
      </c>
      <c r="K32022" s="5">
        <v>44994.375324074077</v>
      </c>
      <c r="L32022">
        <v>3</v>
      </c>
      <c r="M32022">
        <v>2023</v>
      </c>
      <c r="N32022">
        <v>9</v>
      </c>
      <c r="O32022" t="b">
        <v>1</v>
      </c>
      <c r="P32022" t="b">
        <v>0</v>
      </c>
      <c r="Q32022" t="s">
        <v>66</v>
      </c>
      <c r="R32022" t="s">
        <v>78</v>
      </c>
      <c r="T32022">
        <v>19</v>
      </c>
      <c r="U32022">
        <v>39520</v>
      </c>
      <c r="W32022" t="s">
        <v>242</v>
      </c>
    </row>
    <row r="32023" spans="1:23" x14ac:dyDescent="0.25">
      <c r="A32023">
        <v>26983</v>
      </c>
      <c r="B32023" t="s">
        <v>5</v>
      </c>
      <c r="C32023" t="s">
        <v>5</v>
      </c>
      <c r="D32023" s="3" t="s">
        <v>5</v>
      </c>
      <c r="E32023" t="s">
        <v>580</v>
      </c>
      <c r="F32023" s="3" t="s">
        <v>242</v>
      </c>
      <c r="G32023" t="s">
        <v>2788</v>
      </c>
      <c r="H32023" s="3" t="s">
        <v>30836</v>
      </c>
      <c r="I32023" t="b">
        <v>0</v>
      </c>
      <c r="J32023" t="s">
        <v>122</v>
      </c>
      <c r="K32023" s="5">
        <v>45210.501817129632</v>
      </c>
      <c r="L32023">
        <v>10</v>
      </c>
      <c r="M32023">
        <v>2023</v>
      </c>
      <c r="N32023">
        <v>12</v>
      </c>
      <c r="O32023" t="b">
        <v>0</v>
      </c>
      <c r="P32023" t="b">
        <v>0</v>
      </c>
      <c r="Q32023" t="s">
        <v>66</v>
      </c>
      <c r="R32023" t="s">
        <v>78</v>
      </c>
      <c r="T32023">
        <v>61</v>
      </c>
      <c r="U32023">
        <v>126880</v>
      </c>
      <c r="W32023" t="s">
        <v>242</v>
      </c>
    </row>
    <row r="32024" spans="1:23" x14ac:dyDescent="0.25">
      <c r="A32024">
        <v>26984</v>
      </c>
      <c r="B32024" t="s">
        <v>5</v>
      </c>
      <c r="C32024" t="s">
        <v>5</v>
      </c>
      <c r="D32024" s="3" t="s">
        <v>5</v>
      </c>
      <c r="E32024" t="s">
        <v>21656</v>
      </c>
      <c r="F32024" s="3" t="s">
        <v>64</v>
      </c>
      <c r="G32024" t="s">
        <v>58</v>
      </c>
      <c r="H32024" s="3" t="s">
        <v>58</v>
      </c>
      <c r="I32024" t="b">
        <v>0</v>
      </c>
      <c r="J32024" t="s">
        <v>90</v>
      </c>
      <c r="K32024" s="5">
        <v>44959.585914351854</v>
      </c>
      <c r="L32024">
        <v>2</v>
      </c>
      <c r="M32024">
        <v>2023</v>
      </c>
      <c r="N32024">
        <v>14</v>
      </c>
      <c r="O32024" t="b">
        <v>0</v>
      </c>
      <c r="P32024" t="b">
        <v>0</v>
      </c>
      <c r="Q32024" t="s">
        <v>66</v>
      </c>
      <c r="R32024" t="s">
        <v>60</v>
      </c>
      <c r="S32024">
        <v>111365</v>
      </c>
      <c r="V32024">
        <v>111365</v>
      </c>
      <c r="W32024" t="s">
        <v>21657</v>
      </c>
    </row>
    <row r="32025" spans="1:23" x14ac:dyDescent="0.25">
      <c r="A32025">
        <v>26989</v>
      </c>
      <c r="B32025" t="s">
        <v>5</v>
      </c>
      <c r="C32025" t="s">
        <v>20048</v>
      </c>
      <c r="D32025" s="3" t="s">
        <v>50014</v>
      </c>
      <c r="F32025" s="3" t="s">
        <v>94</v>
      </c>
      <c r="G32025" t="s">
        <v>58</v>
      </c>
      <c r="H32025" s="3" t="s">
        <v>58</v>
      </c>
      <c r="I32025" t="b">
        <v>0</v>
      </c>
      <c r="J32025" t="s">
        <v>122</v>
      </c>
      <c r="K32025" s="5">
        <v>44942.388333333336</v>
      </c>
      <c r="L32025">
        <v>1</v>
      </c>
      <c r="M32025">
        <v>2023</v>
      </c>
      <c r="N32025">
        <v>9</v>
      </c>
      <c r="O32025" t="b">
        <v>0</v>
      </c>
      <c r="P32025" t="b">
        <v>1</v>
      </c>
      <c r="Q32025" t="s">
        <v>66</v>
      </c>
      <c r="R32025" t="s">
        <v>60</v>
      </c>
      <c r="S32025">
        <v>195000</v>
      </c>
      <c r="V32025">
        <v>195000</v>
      </c>
      <c r="W32025" t="s">
        <v>27969</v>
      </c>
    </row>
    <row r="32026" spans="1:23" x14ac:dyDescent="0.25">
      <c r="A32026">
        <v>26993</v>
      </c>
      <c r="B32026" t="s">
        <v>5</v>
      </c>
      <c r="C32026" t="s">
        <v>27970</v>
      </c>
      <c r="D32026" s="3" t="s">
        <v>57732</v>
      </c>
      <c r="E32026" t="s">
        <v>2144</v>
      </c>
      <c r="F32026" s="3" t="s">
        <v>70</v>
      </c>
      <c r="G32026" t="s">
        <v>58</v>
      </c>
      <c r="H32026" s="3" t="s">
        <v>58</v>
      </c>
      <c r="I32026" t="b">
        <v>0</v>
      </c>
      <c r="J32026" t="s">
        <v>280</v>
      </c>
      <c r="K32026" s="5">
        <v>45270.653773148151</v>
      </c>
      <c r="L32026">
        <v>12</v>
      </c>
      <c r="M32026">
        <v>2023</v>
      </c>
      <c r="N32026">
        <v>15</v>
      </c>
      <c r="O32026" t="b">
        <v>0</v>
      </c>
      <c r="P32026" t="b">
        <v>0</v>
      </c>
      <c r="Q32026" t="s">
        <v>280</v>
      </c>
      <c r="R32026" t="s">
        <v>60</v>
      </c>
      <c r="S32026">
        <v>90000</v>
      </c>
      <c r="V32026">
        <v>90000</v>
      </c>
      <c r="W32026" t="s">
        <v>557</v>
      </c>
    </row>
    <row r="32027" spans="1:23" x14ac:dyDescent="0.25">
      <c r="A32027">
        <v>27003</v>
      </c>
      <c r="B32027" t="s">
        <v>9</v>
      </c>
      <c r="C32027" t="s">
        <v>27971</v>
      </c>
      <c r="D32027" s="3" t="s">
        <v>57733</v>
      </c>
      <c r="E32027" t="s">
        <v>84</v>
      </c>
      <c r="F32027" s="3" t="s">
        <v>1147</v>
      </c>
      <c r="G32027" t="s">
        <v>58</v>
      </c>
      <c r="H32027" s="3" t="s">
        <v>58</v>
      </c>
      <c r="I32027" t="b">
        <v>1</v>
      </c>
      <c r="J32027" t="s">
        <v>122</v>
      </c>
      <c r="K32027" s="5">
        <v>45036.667881944442</v>
      </c>
      <c r="L32027">
        <v>4</v>
      </c>
      <c r="M32027">
        <v>2023</v>
      </c>
      <c r="N32027">
        <v>16</v>
      </c>
      <c r="O32027" t="b">
        <v>0</v>
      </c>
      <c r="P32027" t="b">
        <v>1</v>
      </c>
      <c r="Q32027" t="s">
        <v>66</v>
      </c>
      <c r="R32027" t="s">
        <v>60</v>
      </c>
      <c r="S32027">
        <v>198000</v>
      </c>
      <c r="V32027">
        <v>198000</v>
      </c>
      <c r="W32027" t="s">
        <v>27972</v>
      </c>
    </row>
    <row r="32028" spans="1:23" x14ac:dyDescent="0.25">
      <c r="A32028">
        <v>27009</v>
      </c>
      <c r="B32028" t="s">
        <v>3</v>
      </c>
      <c r="C32028" t="s">
        <v>27973</v>
      </c>
      <c r="D32028" s="3" t="s">
        <v>27973</v>
      </c>
      <c r="E32028" t="s">
        <v>27974</v>
      </c>
      <c r="F32028" s="3" t="s">
        <v>110</v>
      </c>
      <c r="G32028" t="s">
        <v>58</v>
      </c>
      <c r="H32028" s="3" t="s">
        <v>58</v>
      </c>
      <c r="I32028" t="b">
        <v>0</v>
      </c>
      <c r="J32028" t="s">
        <v>129</v>
      </c>
      <c r="K32028" s="5">
        <v>45044.293287037035</v>
      </c>
      <c r="L32028">
        <v>4</v>
      </c>
      <c r="M32028">
        <v>2023</v>
      </c>
      <c r="N32028">
        <v>7</v>
      </c>
      <c r="O32028" t="b">
        <v>0</v>
      </c>
      <c r="P32028" t="b">
        <v>1</v>
      </c>
      <c r="Q32028" t="s">
        <v>66</v>
      </c>
      <c r="R32028" t="s">
        <v>60</v>
      </c>
      <c r="S32028">
        <v>150000</v>
      </c>
      <c r="V32028">
        <v>150000</v>
      </c>
      <c r="W32028" t="s">
        <v>9194</v>
      </c>
    </row>
    <row r="32029" spans="1:23" x14ac:dyDescent="0.25">
      <c r="A32029">
        <v>27016</v>
      </c>
      <c r="B32029" t="s">
        <v>5</v>
      </c>
      <c r="C32029" t="s">
        <v>5</v>
      </c>
      <c r="D32029" s="3" t="s">
        <v>5</v>
      </c>
      <c r="E32029" t="s">
        <v>629</v>
      </c>
      <c r="F32029" s="3" t="s">
        <v>64</v>
      </c>
      <c r="G32029" t="s">
        <v>408</v>
      </c>
      <c r="H32029" s="3" t="s">
        <v>58</v>
      </c>
      <c r="I32029" t="b">
        <v>0</v>
      </c>
      <c r="J32029" t="s">
        <v>59</v>
      </c>
      <c r="K32029" s="5">
        <v>45201.736168981479</v>
      </c>
      <c r="L32029">
        <v>10</v>
      </c>
      <c r="M32029">
        <v>2023</v>
      </c>
      <c r="N32029">
        <v>17</v>
      </c>
      <c r="O32029" t="b">
        <v>0</v>
      </c>
      <c r="P32029" t="b">
        <v>1</v>
      </c>
      <c r="Q32029" t="s">
        <v>59</v>
      </c>
      <c r="R32029" t="s">
        <v>78</v>
      </c>
      <c r="T32029">
        <v>52.5</v>
      </c>
      <c r="U32029">
        <v>109200</v>
      </c>
      <c r="W32029" t="s">
        <v>17100</v>
      </c>
    </row>
    <row r="32030" spans="1:23" x14ac:dyDescent="0.25">
      <c r="A32030">
        <v>27017</v>
      </c>
      <c r="B32030" t="s">
        <v>5</v>
      </c>
      <c r="C32030" t="s">
        <v>27975</v>
      </c>
      <c r="D32030" s="3" t="s">
        <v>57734</v>
      </c>
      <c r="E32030" t="s">
        <v>226</v>
      </c>
      <c r="F32030" s="3" t="s">
        <v>94</v>
      </c>
      <c r="G32030" t="s">
        <v>58</v>
      </c>
      <c r="H32030" s="3" t="s">
        <v>58</v>
      </c>
      <c r="I32030" t="b">
        <v>0</v>
      </c>
      <c r="J32030" t="s">
        <v>59</v>
      </c>
      <c r="K32030" s="5">
        <v>45080.481921296298</v>
      </c>
      <c r="L32030">
        <v>6</v>
      </c>
      <c r="M32030">
        <v>2023</v>
      </c>
      <c r="N32030">
        <v>11</v>
      </c>
      <c r="O32030" t="b">
        <v>0</v>
      </c>
      <c r="P32030" t="b">
        <v>0</v>
      </c>
      <c r="Q32030" t="s">
        <v>59</v>
      </c>
      <c r="R32030" t="s">
        <v>60</v>
      </c>
      <c r="S32030">
        <v>100000</v>
      </c>
      <c r="V32030">
        <v>100000</v>
      </c>
      <c r="W32030" t="s">
        <v>26283</v>
      </c>
    </row>
    <row r="32031" spans="1:23" x14ac:dyDescent="0.25">
      <c r="A32031">
        <v>27018</v>
      </c>
      <c r="B32031" t="s">
        <v>1</v>
      </c>
      <c r="C32031" t="s">
        <v>27976</v>
      </c>
      <c r="D32031" s="3" t="s">
        <v>57735</v>
      </c>
      <c r="E32031" t="s">
        <v>6497</v>
      </c>
      <c r="F32031" s="3" t="s">
        <v>110</v>
      </c>
      <c r="G32031" t="s">
        <v>58</v>
      </c>
      <c r="H32031" s="3" t="s">
        <v>58</v>
      </c>
      <c r="I32031" t="b">
        <v>0</v>
      </c>
      <c r="J32031" t="s">
        <v>71</v>
      </c>
      <c r="K32031" s="5">
        <v>45100.304907407408</v>
      </c>
      <c r="L32031">
        <v>6</v>
      </c>
      <c r="M32031">
        <v>2023</v>
      </c>
      <c r="N32031">
        <v>7</v>
      </c>
      <c r="O32031" t="b">
        <v>0</v>
      </c>
      <c r="P32031" t="b">
        <v>0</v>
      </c>
      <c r="Q32031" t="s">
        <v>66</v>
      </c>
      <c r="R32031" t="s">
        <v>60</v>
      </c>
      <c r="S32031">
        <v>150000</v>
      </c>
      <c r="V32031">
        <v>150000</v>
      </c>
      <c r="W32031" t="s">
        <v>643</v>
      </c>
    </row>
    <row r="32032" spans="1:23" x14ac:dyDescent="0.25">
      <c r="A32032">
        <v>27020</v>
      </c>
      <c r="B32032" t="s">
        <v>3</v>
      </c>
      <c r="C32032" t="s">
        <v>27977</v>
      </c>
      <c r="D32032" s="3" t="s">
        <v>57736</v>
      </c>
      <c r="E32032" t="s">
        <v>229</v>
      </c>
      <c r="F32032" s="3" t="s">
        <v>1761</v>
      </c>
      <c r="G32032" t="s">
        <v>58</v>
      </c>
      <c r="H32032" s="3" t="s">
        <v>58</v>
      </c>
      <c r="I32032" t="b">
        <v>0</v>
      </c>
      <c r="J32032" t="s">
        <v>129</v>
      </c>
      <c r="K32032" s="5">
        <v>45166.460150462961</v>
      </c>
      <c r="L32032">
        <v>8</v>
      </c>
      <c r="M32032">
        <v>2023</v>
      </c>
      <c r="N32032">
        <v>11</v>
      </c>
      <c r="O32032" t="b">
        <v>0</v>
      </c>
      <c r="P32032" t="b">
        <v>0</v>
      </c>
      <c r="Q32032" t="s">
        <v>66</v>
      </c>
      <c r="R32032" t="s">
        <v>60</v>
      </c>
      <c r="S32032">
        <v>105515</v>
      </c>
      <c r="V32032">
        <v>105515</v>
      </c>
      <c r="W32032" t="s">
        <v>784</v>
      </c>
    </row>
    <row r="32033" spans="1:23" x14ac:dyDescent="0.25">
      <c r="A32033">
        <v>27033</v>
      </c>
      <c r="B32033" t="s">
        <v>3</v>
      </c>
      <c r="C32033" t="s">
        <v>3</v>
      </c>
      <c r="D32033" s="3" t="s">
        <v>3</v>
      </c>
      <c r="E32033" t="s">
        <v>1328</v>
      </c>
      <c r="F32033" s="3" t="s">
        <v>27978</v>
      </c>
      <c r="G32033" t="s">
        <v>58</v>
      </c>
      <c r="H32033" s="3" t="s">
        <v>58</v>
      </c>
      <c r="I32033" t="b">
        <v>0</v>
      </c>
      <c r="J32033" t="s">
        <v>90</v>
      </c>
      <c r="K32033" s="5">
        <v>45142.58388888889</v>
      </c>
      <c r="L32033">
        <v>8</v>
      </c>
      <c r="M32033">
        <v>2023</v>
      </c>
      <c r="N32033">
        <v>14</v>
      </c>
      <c r="O32033" t="b">
        <v>0</v>
      </c>
      <c r="P32033" t="b">
        <v>1</v>
      </c>
      <c r="Q32033" t="s">
        <v>66</v>
      </c>
      <c r="R32033" t="s">
        <v>60</v>
      </c>
      <c r="S32033">
        <v>97363</v>
      </c>
      <c r="V32033">
        <v>97363</v>
      </c>
      <c r="W32033" t="s">
        <v>1854</v>
      </c>
    </row>
    <row r="32034" spans="1:23" x14ac:dyDescent="0.25">
      <c r="A32034">
        <v>27039</v>
      </c>
      <c r="B32034" t="s">
        <v>3</v>
      </c>
      <c r="C32034" t="s">
        <v>3</v>
      </c>
      <c r="D32034" s="3" t="s">
        <v>3</v>
      </c>
      <c r="E32034" t="s">
        <v>5986</v>
      </c>
      <c r="F32034" s="3" t="s">
        <v>397</v>
      </c>
      <c r="G32034" t="s">
        <v>58</v>
      </c>
      <c r="H32034" s="3" t="s">
        <v>58</v>
      </c>
      <c r="I32034" t="b">
        <v>0</v>
      </c>
      <c r="J32034" t="s">
        <v>129</v>
      </c>
      <c r="K32034" s="5">
        <v>45273.418703703705</v>
      </c>
      <c r="L32034">
        <v>12</v>
      </c>
      <c r="M32034">
        <v>2023</v>
      </c>
      <c r="N32034">
        <v>10</v>
      </c>
      <c r="O32034" t="b">
        <v>0</v>
      </c>
      <c r="P32034" t="b">
        <v>1</v>
      </c>
      <c r="Q32034" t="s">
        <v>66</v>
      </c>
      <c r="R32034" t="s">
        <v>60</v>
      </c>
      <c r="S32034">
        <v>75000</v>
      </c>
      <c r="V32034">
        <v>75000</v>
      </c>
      <c r="W32034" t="s">
        <v>22842</v>
      </c>
    </row>
    <row r="32035" spans="1:23" x14ac:dyDescent="0.25">
      <c r="A32035">
        <v>27065</v>
      </c>
      <c r="B32035" t="s">
        <v>5</v>
      </c>
      <c r="C32035" t="s">
        <v>5</v>
      </c>
      <c r="D32035" s="3" t="s">
        <v>5</v>
      </c>
      <c r="E32035" t="s">
        <v>13804</v>
      </c>
      <c r="F32035" s="3" t="s">
        <v>64</v>
      </c>
      <c r="G32035" t="s">
        <v>58</v>
      </c>
      <c r="H32035" s="3" t="s">
        <v>58</v>
      </c>
      <c r="I32035" t="b">
        <v>0</v>
      </c>
      <c r="J32035" t="s">
        <v>122</v>
      </c>
      <c r="K32035" s="5">
        <v>45132.168773148151</v>
      </c>
      <c r="L32035">
        <v>7</v>
      </c>
      <c r="M32035">
        <v>2023</v>
      </c>
      <c r="N32035">
        <v>4</v>
      </c>
      <c r="O32035" t="b">
        <v>0</v>
      </c>
      <c r="P32035" t="b">
        <v>1</v>
      </c>
      <c r="Q32035" t="s">
        <v>66</v>
      </c>
      <c r="R32035" t="s">
        <v>60</v>
      </c>
      <c r="S32035">
        <v>142045</v>
      </c>
      <c r="V32035">
        <v>142045</v>
      </c>
      <c r="W32035" t="s">
        <v>27979</v>
      </c>
    </row>
    <row r="32036" spans="1:23" x14ac:dyDescent="0.25">
      <c r="A32036">
        <v>27071</v>
      </c>
      <c r="B32036" t="s">
        <v>3</v>
      </c>
      <c r="C32036" t="s">
        <v>6484</v>
      </c>
      <c r="D32036" s="3" t="s">
        <v>34733</v>
      </c>
      <c r="E32036" t="s">
        <v>84</v>
      </c>
      <c r="F32036" s="3" t="s">
        <v>94</v>
      </c>
      <c r="G32036" t="s">
        <v>131</v>
      </c>
      <c r="H32036" s="3" t="s">
        <v>131</v>
      </c>
      <c r="I32036" t="b">
        <v>1</v>
      </c>
      <c r="J32036" t="s">
        <v>129</v>
      </c>
      <c r="K32036" s="5">
        <v>45049.835752314815</v>
      </c>
      <c r="L32036">
        <v>5</v>
      </c>
      <c r="M32036">
        <v>2023</v>
      </c>
      <c r="N32036">
        <v>20</v>
      </c>
      <c r="O32036" t="b">
        <v>1</v>
      </c>
      <c r="P32036" t="b">
        <v>0</v>
      </c>
      <c r="Q32036" t="s">
        <v>66</v>
      </c>
      <c r="R32036" t="s">
        <v>78</v>
      </c>
      <c r="T32036">
        <v>34</v>
      </c>
      <c r="U32036">
        <v>70720</v>
      </c>
      <c r="W32036" t="s">
        <v>140</v>
      </c>
    </row>
    <row r="32037" spans="1:23" x14ac:dyDescent="0.25">
      <c r="A32037">
        <v>27072</v>
      </c>
      <c r="B32037" t="s">
        <v>1</v>
      </c>
      <c r="C32037" t="s">
        <v>18957</v>
      </c>
      <c r="D32037" s="3" t="s">
        <v>18957</v>
      </c>
      <c r="E32037" t="s">
        <v>93</v>
      </c>
      <c r="F32037" s="3" t="s">
        <v>57</v>
      </c>
      <c r="G32037" t="s">
        <v>58</v>
      </c>
      <c r="H32037" s="3" t="s">
        <v>58</v>
      </c>
      <c r="I32037" t="b">
        <v>0</v>
      </c>
      <c r="J32037" t="s">
        <v>90</v>
      </c>
      <c r="K32037" s="5">
        <v>45178.292326388888</v>
      </c>
      <c r="L32037">
        <v>9</v>
      </c>
      <c r="M32037">
        <v>2023</v>
      </c>
      <c r="N32037">
        <v>7</v>
      </c>
      <c r="O32037" t="b">
        <v>0</v>
      </c>
      <c r="P32037" t="b">
        <v>0</v>
      </c>
      <c r="Q32037" t="s">
        <v>66</v>
      </c>
      <c r="R32037" t="s">
        <v>60</v>
      </c>
      <c r="S32037">
        <v>85508</v>
      </c>
      <c r="V32037">
        <v>85508</v>
      </c>
      <c r="W32037" t="s">
        <v>27096</v>
      </c>
    </row>
    <row r="32038" spans="1:23" x14ac:dyDescent="0.25">
      <c r="A32038">
        <v>27078</v>
      </c>
      <c r="B32038" t="s">
        <v>3</v>
      </c>
      <c r="C32038" t="s">
        <v>27980</v>
      </c>
      <c r="D32038" s="3" t="s">
        <v>57737</v>
      </c>
      <c r="E32038" t="s">
        <v>74</v>
      </c>
      <c r="F32038" s="3" t="s">
        <v>64</v>
      </c>
      <c r="G32038" t="s">
        <v>58</v>
      </c>
      <c r="H32038" s="3" t="s">
        <v>58</v>
      </c>
      <c r="I32038" t="b">
        <v>0</v>
      </c>
      <c r="J32038" t="s">
        <v>77</v>
      </c>
      <c r="K32038" s="5">
        <v>45009.001805555556</v>
      </c>
      <c r="L32038">
        <v>3</v>
      </c>
      <c r="M32038">
        <v>2023</v>
      </c>
      <c r="N32038">
        <v>0</v>
      </c>
      <c r="O32038" t="b">
        <v>0</v>
      </c>
      <c r="P32038" t="b">
        <v>1</v>
      </c>
      <c r="Q32038" t="s">
        <v>66</v>
      </c>
      <c r="R32038" t="s">
        <v>78</v>
      </c>
      <c r="T32038">
        <v>67.5</v>
      </c>
      <c r="U32038">
        <v>140400</v>
      </c>
      <c r="W32038" t="s">
        <v>9766</v>
      </c>
    </row>
    <row r="32039" spans="1:23" x14ac:dyDescent="0.25">
      <c r="A32039">
        <v>27102</v>
      </c>
      <c r="B32039" t="s">
        <v>10</v>
      </c>
      <c r="C32039" t="s">
        <v>27981</v>
      </c>
      <c r="D32039" s="3" t="s">
        <v>57738</v>
      </c>
      <c r="E32039" t="s">
        <v>553</v>
      </c>
      <c r="F32039" s="3" t="s">
        <v>94</v>
      </c>
      <c r="G32039" t="s">
        <v>131</v>
      </c>
      <c r="H32039" s="3" t="s">
        <v>131</v>
      </c>
      <c r="I32039" t="b">
        <v>0</v>
      </c>
      <c r="J32039" t="s">
        <v>71</v>
      </c>
      <c r="K32039" s="5">
        <v>45229.709027777775</v>
      </c>
      <c r="L32039">
        <v>10</v>
      </c>
      <c r="M32039">
        <v>2023</v>
      </c>
      <c r="N32039">
        <v>17</v>
      </c>
      <c r="O32039" t="b">
        <v>1</v>
      </c>
      <c r="P32039" t="b">
        <v>0</v>
      </c>
      <c r="Q32039" t="s">
        <v>66</v>
      </c>
      <c r="R32039" t="s">
        <v>78</v>
      </c>
      <c r="T32039">
        <v>85</v>
      </c>
      <c r="U32039">
        <v>176800</v>
      </c>
      <c r="W32039" t="s">
        <v>27982</v>
      </c>
    </row>
    <row r="32040" spans="1:23" x14ac:dyDescent="0.25">
      <c r="A32040">
        <v>27111</v>
      </c>
      <c r="B32040" t="s">
        <v>5</v>
      </c>
      <c r="C32040" t="s">
        <v>27983</v>
      </c>
      <c r="D32040" s="3" t="s">
        <v>57739</v>
      </c>
      <c r="E32040" t="s">
        <v>467</v>
      </c>
      <c r="F32040" s="3" t="s">
        <v>657</v>
      </c>
      <c r="G32040" t="s">
        <v>58</v>
      </c>
      <c r="H32040" s="3" t="s">
        <v>58</v>
      </c>
      <c r="I32040" t="b">
        <v>0</v>
      </c>
      <c r="J32040" t="s">
        <v>90</v>
      </c>
      <c r="K32040" s="5">
        <v>45151.585243055553</v>
      </c>
      <c r="L32040">
        <v>8</v>
      </c>
      <c r="M32040">
        <v>2023</v>
      </c>
      <c r="N32040">
        <v>14</v>
      </c>
      <c r="O32040" t="b">
        <v>0</v>
      </c>
      <c r="P32040" t="b">
        <v>0</v>
      </c>
      <c r="Q32040" t="s">
        <v>66</v>
      </c>
      <c r="R32040" t="s">
        <v>60</v>
      </c>
      <c r="S32040">
        <v>218500</v>
      </c>
      <c r="V32040">
        <v>218500</v>
      </c>
      <c r="W32040" t="s">
        <v>2024</v>
      </c>
    </row>
    <row r="32041" spans="1:23" x14ac:dyDescent="0.25">
      <c r="A32041">
        <v>27117</v>
      </c>
      <c r="B32041" t="s">
        <v>5</v>
      </c>
      <c r="C32041" t="s">
        <v>5</v>
      </c>
      <c r="D32041" s="3" t="s">
        <v>5</v>
      </c>
      <c r="E32041" t="s">
        <v>3163</v>
      </c>
      <c r="F32041" s="3" t="s">
        <v>57</v>
      </c>
      <c r="G32041" t="s">
        <v>58</v>
      </c>
      <c r="H32041" s="3" t="s">
        <v>58</v>
      </c>
      <c r="I32041" t="b">
        <v>0</v>
      </c>
      <c r="J32041" t="s">
        <v>65</v>
      </c>
      <c r="K32041" s="5">
        <v>45043.276608796295</v>
      </c>
      <c r="L32041">
        <v>4</v>
      </c>
      <c r="M32041">
        <v>2023</v>
      </c>
      <c r="N32041">
        <v>6</v>
      </c>
      <c r="O32041" t="b">
        <v>0</v>
      </c>
      <c r="P32041" t="b">
        <v>0</v>
      </c>
      <c r="Q32041" t="s">
        <v>66</v>
      </c>
      <c r="R32041" t="s">
        <v>60</v>
      </c>
      <c r="S32041">
        <v>112015</v>
      </c>
      <c r="V32041">
        <v>112015</v>
      </c>
      <c r="W32041" t="s">
        <v>11966</v>
      </c>
    </row>
    <row r="32042" spans="1:23" x14ac:dyDescent="0.25">
      <c r="A32042">
        <v>27120</v>
      </c>
      <c r="B32042" t="s">
        <v>1</v>
      </c>
      <c r="C32042" t="s">
        <v>27984</v>
      </c>
      <c r="D32042" s="3" t="s">
        <v>57740</v>
      </c>
      <c r="E32042" t="s">
        <v>1067</v>
      </c>
      <c r="F32042" s="3" t="s">
        <v>57</v>
      </c>
      <c r="G32042" t="s">
        <v>58</v>
      </c>
      <c r="H32042" s="3" t="s">
        <v>58</v>
      </c>
      <c r="I32042" t="b">
        <v>0</v>
      </c>
      <c r="J32042" t="s">
        <v>77</v>
      </c>
      <c r="K32042" s="5">
        <v>45216.042569444442</v>
      </c>
      <c r="L32042">
        <v>10</v>
      </c>
      <c r="M32042">
        <v>2023</v>
      </c>
      <c r="N32042">
        <v>1</v>
      </c>
      <c r="O32042" t="b">
        <v>0</v>
      </c>
      <c r="P32042" t="b">
        <v>1</v>
      </c>
      <c r="Q32042" t="s">
        <v>66</v>
      </c>
      <c r="R32042" t="s">
        <v>60</v>
      </c>
      <c r="S32042">
        <v>60000</v>
      </c>
      <c r="V32042">
        <v>60000</v>
      </c>
      <c r="W32042" t="s">
        <v>27985</v>
      </c>
    </row>
    <row r="32043" spans="1:23" x14ac:dyDescent="0.25">
      <c r="A32043">
        <v>27129</v>
      </c>
      <c r="B32043" t="s">
        <v>3</v>
      </c>
      <c r="C32043" t="s">
        <v>22737</v>
      </c>
      <c r="D32043" s="3" t="s">
        <v>52994</v>
      </c>
      <c r="E32043" t="s">
        <v>312</v>
      </c>
      <c r="F32043" s="3" t="s">
        <v>57</v>
      </c>
      <c r="G32043" t="s">
        <v>58</v>
      </c>
      <c r="H32043" s="3" t="s">
        <v>58</v>
      </c>
      <c r="I32043" t="b">
        <v>0</v>
      </c>
      <c r="J32043" t="s">
        <v>77</v>
      </c>
      <c r="K32043" s="5">
        <v>45072.70921296296</v>
      </c>
      <c r="L32043">
        <v>5</v>
      </c>
      <c r="M32043">
        <v>2023</v>
      </c>
      <c r="N32043">
        <v>17</v>
      </c>
      <c r="O32043" t="b">
        <v>0</v>
      </c>
      <c r="P32043" t="b">
        <v>0</v>
      </c>
      <c r="Q32043" t="s">
        <v>66</v>
      </c>
      <c r="R32043" t="s">
        <v>60</v>
      </c>
      <c r="S32043">
        <v>57000</v>
      </c>
      <c r="V32043">
        <v>57000</v>
      </c>
      <c r="W32043" t="s">
        <v>11456</v>
      </c>
    </row>
    <row r="32044" spans="1:23" x14ac:dyDescent="0.25">
      <c r="A32044">
        <v>27134</v>
      </c>
      <c r="B32044" t="s">
        <v>5</v>
      </c>
      <c r="C32044" t="s">
        <v>3332</v>
      </c>
      <c r="D32044" s="3" t="s">
        <v>31367</v>
      </c>
      <c r="F32044" s="3" t="s">
        <v>94</v>
      </c>
      <c r="G32044" t="s">
        <v>58</v>
      </c>
      <c r="H32044" s="3" t="s">
        <v>58</v>
      </c>
      <c r="I32044" t="b">
        <v>0</v>
      </c>
      <c r="J32044" t="s">
        <v>122</v>
      </c>
      <c r="K32044" s="5">
        <v>45014.586215277777</v>
      </c>
      <c r="L32044">
        <v>3</v>
      </c>
      <c r="M32044">
        <v>2023</v>
      </c>
      <c r="N32044">
        <v>14</v>
      </c>
      <c r="O32044" t="b">
        <v>0</v>
      </c>
      <c r="P32044" t="b">
        <v>0</v>
      </c>
      <c r="Q32044" t="s">
        <v>66</v>
      </c>
      <c r="R32044" t="s">
        <v>60</v>
      </c>
      <c r="S32044">
        <v>195000</v>
      </c>
      <c r="V32044">
        <v>195000</v>
      </c>
      <c r="W32044" t="s">
        <v>1053</v>
      </c>
    </row>
    <row r="32045" spans="1:23" x14ac:dyDescent="0.25">
      <c r="A32045">
        <v>27142</v>
      </c>
      <c r="B32045" t="s">
        <v>5</v>
      </c>
      <c r="C32045" t="s">
        <v>5</v>
      </c>
      <c r="D32045" s="3" t="s">
        <v>5</v>
      </c>
      <c r="E32045" t="s">
        <v>8442</v>
      </c>
      <c r="F32045" s="3" t="s">
        <v>1909</v>
      </c>
      <c r="G32045" t="s">
        <v>58</v>
      </c>
      <c r="H32045" s="3" t="s">
        <v>58</v>
      </c>
      <c r="I32045" t="b">
        <v>0</v>
      </c>
      <c r="J32045" t="s">
        <v>65</v>
      </c>
      <c r="K32045" s="5">
        <v>45171.389085648145</v>
      </c>
      <c r="L32045">
        <v>9</v>
      </c>
      <c r="M32045">
        <v>2023</v>
      </c>
      <c r="N32045">
        <v>9</v>
      </c>
      <c r="O32045" t="b">
        <v>0</v>
      </c>
      <c r="P32045" t="b">
        <v>0</v>
      </c>
      <c r="Q32045" t="s">
        <v>66</v>
      </c>
      <c r="R32045" t="s">
        <v>60</v>
      </c>
      <c r="S32045">
        <v>149946.5</v>
      </c>
      <c r="V32045">
        <v>149946.5</v>
      </c>
      <c r="W32045" t="s">
        <v>2424</v>
      </c>
    </row>
    <row r="32046" spans="1:23" x14ac:dyDescent="0.25">
      <c r="A32046">
        <v>27149</v>
      </c>
      <c r="B32046" t="s">
        <v>5</v>
      </c>
      <c r="C32046" t="s">
        <v>27986</v>
      </c>
      <c r="D32046" s="3" t="s">
        <v>57741</v>
      </c>
      <c r="E32046" t="s">
        <v>191</v>
      </c>
      <c r="F32046" s="3" t="s">
        <v>64</v>
      </c>
      <c r="G32046" t="s">
        <v>131</v>
      </c>
      <c r="H32046" s="3" t="s">
        <v>131</v>
      </c>
      <c r="I32046" t="b">
        <v>0</v>
      </c>
      <c r="J32046" t="s">
        <v>65</v>
      </c>
      <c r="K32046" s="5">
        <v>45245.654490740744</v>
      </c>
      <c r="L32046">
        <v>11</v>
      </c>
      <c r="M32046">
        <v>2023</v>
      </c>
      <c r="N32046">
        <v>15</v>
      </c>
      <c r="O32046" t="b">
        <v>0</v>
      </c>
      <c r="P32046" t="b">
        <v>0</v>
      </c>
      <c r="Q32046" t="s">
        <v>66</v>
      </c>
      <c r="R32046" t="s">
        <v>78</v>
      </c>
      <c r="T32046">
        <v>40.164999999999999</v>
      </c>
      <c r="U32046">
        <v>83543.199999999997</v>
      </c>
      <c r="W32046" t="s">
        <v>8849</v>
      </c>
    </row>
    <row r="32047" spans="1:23" x14ac:dyDescent="0.25">
      <c r="A32047">
        <v>27150</v>
      </c>
      <c r="B32047" t="s">
        <v>3</v>
      </c>
      <c r="C32047" t="s">
        <v>2644</v>
      </c>
      <c r="D32047" s="3" t="s">
        <v>2644</v>
      </c>
      <c r="E32047" t="s">
        <v>84</v>
      </c>
      <c r="F32047" s="3" t="s">
        <v>195</v>
      </c>
      <c r="G32047" t="s">
        <v>58</v>
      </c>
      <c r="H32047" s="3" t="s">
        <v>58</v>
      </c>
      <c r="I32047" t="b">
        <v>1</v>
      </c>
      <c r="J32047" t="s">
        <v>77</v>
      </c>
      <c r="K32047" s="5">
        <v>45218.792453703703</v>
      </c>
      <c r="L32047">
        <v>10</v>
      </c>
      <c r="M32047">
        <v>2023</v>
      </c>
      <c r="N32047">
        <v>19</v>
      </c>
      <c r="O32047" t="b">
        <v>0</v>
      </c>
      <c r="P32047" t="b">
        <v>1</v>
      </c>
      <c r="Q32047" t="s">
        <v>66</v>
      </c>
      <c r="R32047" t="s">
        <v>60</v>
      </c>
      <c r="S32047">
        <v>90000</v>
      </c>
      <c r="V32047">
        <v>90000</v>
      </c>
      <c r="W32047" t="s">
        <v>2387</v>
      </c>
    </row>
    <row r="32048" spans="1:23" x14ac:dyDescent="0.25">
      <c r="A32048">
        <v>27155</v>
      </c>
      <c r="B32048" t="s">
        <v>3</v>
      </c>
      <c r="C32048" t="s">
        <v>3</v>
      </c>
      <c r="D32048" s="3" t="s">
        <v>3</v>
      </c>
      <c r="E32048" t="s">
        <v>84</v>
      </c>
      <c r="F32048" s="3" t="s">
        <v>94</v>
      </c>
      <c r="G32048" t="s">
        <v>131</v>
      </c>
      <c r="H32048" s="3" t="s">
        <v>131</v>
      </c>
      <c r="I32048" t="b">
        <v>1</v>
      </c>
      <c r="J32048" t="s">
        <v>77</v>
      </c>
      <c r="K32048" s="5">
        <v>45030.794490740744</v>
      </c>
      <c r="L32048">
        <v>4</v>
      </c>
      <c r="M32048">
        <v>2023</v>
      </c>
      <c r="N32048">
        <v>19</v>
      </c>
      <c r="O32048" t="b">
        <v>1</v>
      </c>
      <c r="P32048" t="b">
        <v>0</v>
      </c>
      <c r="Q32048" t="s">
        <v>66</v>
      </c>
      <c r="R32048" t="s">
        <v>78</v>
      </c>
      <c r="T32048">
        <v>27.5</v>
      </c>
      <c r="U32048">
        <v>57200</v>
      </c>
      <c r="W32048" t="s">
        <v>791</v>
      </c>
    </row>
    <row r="32049" spans="1:23" x14ac:dyDescent="0.25">
      <c r="A32049">
        <v>27167</v>
      </c>
      <c r="B32049" t="s">
        <v>3</v>
      </c>
      <c r="C32049" t="s">
        <v>2503</v>
      </c>
      <c r="D32049" s="3" t="s">
        <v>30547</v>
      </c>
      <c r="E32049" t="s">
        <v>347</v>
      </c>
      <c r="F32049" s="3" t="s">
        <v>75</v>
      </c>
      <c r="G32049" t="s">
        <v>58</v>
      </c>
      <c r="H32049" s="3" t="s">
        <v>58</v>
      </c>
      <c r="I32049" t="b">
        <v>0</v>
      </c>
      <c r="J32049" t="s">
        <v>65</v>
      </c>
      <c r="K32049" s="5">
        <v>45172.606469907405</v>
      </c>
      <c r="L32049">
        <v>9</v>
      </c>
      <c r="M32049">
        <v>2023</v>
      </c>
      <c r="N32049">
        <v>14</v>
      </c>
      <c r="O32049" t="b">
        <v>0</v>
      </c>
      <c r="P32049" t="b">
        <v>1</v>
      </c>
      <c r="Q32049" t="s">
        <v>66</v>
      </c>
      <c r="R32049" t="s">
        <v>78</v>
      </c>
      <c r="T32049">
        <v>22.695</v>
      </c>
      <c r="U32049">
        <v>47205.599999999999</v>
      </c>
      <c r="W32049" t="s">
        <v>27058</v>
      </c>
    </row>
    <row r="32050" spans="1:23" x14ac:dyDescent="0.25">
      <c r="A32050">
        <v>27169</v>
      </c>
      <c r="B32050" t="s">
        <v>3</v>
      </c>
      <c r="C32050" t="s">
        <v>14204</v>
      </c>
      <c r="D32050" s="3" t="s">
        <v>33604</v>
      </c>
      <c r="E32050" t="s">
        <v>4876</v>
      </c>
      <c r="F32050" s="3" t="s">
        <v>397</v>
      </c>
      <c r="G32050" t="s">
        <v>58</v>
      </c>
      <c r="H32050" s="3" t="s">
        <v>58</v>
      </c>
      <c r="I32050" t="b">
        <v>0</v>
      </c>
      <c r="J32050" t="s">
        <v>65</v>
      </c>
      <c r="K32050" s="5">
        <v>45272.704953703702</v>
      </c>
      <c r="L32050">
        <v>12</v>
      </c>
      <c r="M32050">
        <v>2023</v>
      </c>
      <c r="N32050">
        <v>16</v>
      </c>
      <c r="O32050" t="b">
        <v>0</v>
      </c>
      <c r="P32050" t="b">
        <v>1</v>
      </c>
      <c r="Q32050" t="s">
        <v>66</v>
      </c>
      <c r="R32050" t="s">
        <v>60</v>
      </c>
      <c r="S32050">
        <v>70000</v>
      </c>
      <c r="V32050">
        <v>70000</v>
      </c>
      <c r="W32050" t="s">
        <v>27987</v>
      </c>
    </row>
    <row r="32051" spans="1:23" x14ac:dyDescent="0.25">
      <c r="A32051">
        <v>27177</v>
      </c>
      <c r="B32051" t="s">
        <v>5</v>
      </c>
      <c r="C32051" t="s">
        <v>27660</v>
      </c>
      <c r="D32051" s="3" t="s">
        <v>57556</v>
      </c>
      <c r="E32051" t="s">
        <v>16126</v>
      </c>
      <c r="F32051" s="3" t="s">
        <v>110</v>
      </c>
      <c r="G32051" t="s">
        <v>58</v>
      </c>
      <c r="H32051" s="3" t="s">
        <v>58</v>
      </c>
      <c r="I32051" t="b">
        <v>0</v>
      </c>
      <c r="J32051" t="s">
        <v>90</v>
      </c>
      <c r="K32051" s="5">
        <v>45056.503032407411</v>
      </c>
      <c r="L32051">
        <v>5</v>
      </c>
      <c r="M32051">
        <v>2023</v>
      </c>
      <c r="N32051">
        <v>12</v>
      </c>
      <c r="O32051" t="b">
        <v>0</v>
      </c>
      <c r="P32051" t="b">
        <v>0</v>
      </c>
      <c r="Q32051" t="s">
        <v>66</v>
      </c>
      <c r="R32051" t="s">
        <v>60</v>
      </c>
      <c r="S32051">
        <v>175000</v>
      </c>
      <c r="V32051">
        <v>175000</v>
      </c>
      <c r="W32051" t="s">
        <v>13100</v>
      </c>
    </row>
    <row r="32052" spans="1:23" x14ac:dyDescent="0.25">
      <c r="A32052">
        <v>27196</v>
      </c>
      <c r="B32052" t="s">
        <v>5</v>
      </c>
      <c r="C32052" t="s">
        <v>5</v>
      </c>
      <c r="D32052" s="3" t="s">
        <v>5</v>
      </c>
      <c r="E32052" t="s">
        <v>5351</v>
      </c>
      <c r="F32052" s="3" t="s">
        <v>1909</v>
      </c>
      <c r="G32052" t="s">
        <v>58</v>
      </c>
      <c r="H32052" s="3" t="s">
        <v>58</v>
      </c>
      <c r="I32052" t="b">
        <v>0</v>
      </c>
      <c r="J32052" t="s">
        <v>71</v>
      </c>
      <c r="K32052" s="5">
        <v>45231.294224537036</v>
      </c>
      <c r="L32052">
        <v>11</v>
      </c>
      <c r="M32052">
        <v>2023</v>
      </c>
      <c r="N32052">
        <v>7</v>
      </c>
      <c r="O32052" t="b">
        <v>0</v>
      </c>
      <c r="P32052" t="b">
        <v>0</v>
      </c>
      <c r="Q32052" t="s">
        <v>66</v>
      </c>
      <c r="R32052" t="s">
        <v>60</v>
      </c>
      <c r="S32052">
        <v>133850.5</v>
      </c>
      <c r="V32052">
        <v>133850.5</v>
      </c>
      <c r="W32052" t="s">
        <v>1910</v>
      </c>
    </row>
    <row r="32053" spans="1:23" x14ac:dyDescent="0.25">
      <c r="A32053">
        <v>27206</v>
      </c>
      <c r="B32053" t="s">
        <v>1</v>
      </c>
      <c r="C32053" t="s">
        <v>531</v>
      </c>
      <c r="D32053" s="3" t="s">
        <v>28813</v>
      </c>
      <c r="E32053" t="s">
        <v>229</v>
      </c>
      <c r="F32053" s="3" t="s">
        <v>397</v>
      </c>
      <c r="G32053" t="s">
        <v>58</v>
      </c>
      <c r="H32053" s="3" t="s">
        <v>58</v>
      </c>
      <c r="I32053" t="b">
        <v>0</v>
      </c>
      <c r="J32053" t="s">
        <v>129</v>
      </c>
      <c r="K32053" s="5">
        <v>45286.625914351855</v>
      </c>
      <c r="L32053">
        <v>12</v>
      </c>
      <c r="M32053">
        <v>2023</v>
      </c>
      <c r="N32053">
        <v>15</v>
      </c>
      <c r="O32053" t="b">
        <v>0</v>
      </c>
      <c r="P32053" t="b">
        <v>0</v>
      </c>
      <c r="Q32053" t="s">
        <v>66</v>
      </c>
      <c r="R32053" t="s">
        <v>60</v>
      </c>
      <c r="S32053">
        <v>85000</v>
      </c>
      <c r="V32053">
        <v>85000</v>
      </c>
      <c r="W32053" t="s">
        <v>27988</v>
      </c>
    </row>
    <row r="32054" spans="1:23" x14ac:dyDescent="0.25">
      <c r="A32054">
        <v>27208</v>
      </c>
      <c r="B32054" t="s">
        <v>3</v>
      </c>
      <c r="C32054" t="s">
        <v>23200</v>
      </c>
      <c r="D32054" s="3" t="s">
        <v>53491</v>
      </c>
      <c r="E32054" t="s">
        <v>2606</v>
      </c>
      <c r="F32054" s="3" t="s">
        <v>162</v>
      </c>
      <c r="G32054" t="s">
        <v>58</v>
      </c>
      <c r="H32054" s="3" t="s">
        <v>58</v>
      </c>
      <c r="I32054" t="b">
        <v>0</v>
      </c>
      <c r="J32054" t="s">
        <v>197</v>
      </c>
      <c r="K32054" s="5">
        <v>45112.508530092593</v>
      </c>
      <c r="L32054">
        <v>7</v>
      </c>
      <c r="M32054">
        <v>2023</v>
      </c>
      <c r="N32054">
        <v>12</v>
      </c>
      <c r="O32054" t="b">
        <v>0</v>
      </c>
      <c r="P32054" t="b">
        <v>0</v>
      </c>
      <c r="Q32054" t="s">
        <v>197</v>
      </c>
      <c r="R32054" t="s">
        <v>60</v>
      </c>
      <c r="S32054">
        <v>75000</v>
      </c>
      <c r="V32054">
        <v>75000</v>
      </c>
      <c r="W32054" t="s">
        <v>230</v>
      </c>
    </row>
    <row r="32055" spans="1:23" x14ac:dyDescent="0.25">
      <c r="A32055">
        <v>27212</v>
      </c>
      <c r="B32055" t="s">
        <v>3</v>
      </c>
      <c r="C32055" t="s">
        <v>25904</v>
      </c>
      <c r="D32055" s="3" t="s">
        <v>56495</v>
      </c>
      <c r="E32055" t="s">
        <v>13064</v>
      </c>
      <c r="F32055" s="3" t="s">
        <v>57</v>
      </c>
      <c r="G32055" t="s">
        <v>58</v>
      </c>
      <c r="H32055" s="3" t="s">
        <v>58</v>
      </c>
      <c r="I32055" t="b">
        <v>0</v>
      </c>
      <c r="J32055" t="s">
        <v>122</v>
      </c>
      <c r="K32055" s="5">
        <v>45246.333425925928</v>
      </c>
      <c r="L32055">
        <v>11</v>
      </c>
      <c r="M32055">
        <v>2023</v>
      </c>
      <c r="N32055">
        <v>8</v>
      </c>
      <c r="O32055" t="b">
        <v>1</v>
      </c>
      <c r="P32055" t="b">
        <v>0</v>
      </c>
      <c r="Q32055" t="s">
        <v>66</v>
      </c>
      <c r="R32055" t="s">
        <v>78</v>
      </c>
      <c r="T32055">
        <v>24.46</v>
      </c>
      <c r="U32055">
        <v>50876.800000000003</v>
      </c>
      <c r="W32055" t="s">
        <v>25905</v>
      </c>
    </row>
    <row r="32056" spans="1:23" x14ac:dyDescent="0.25">
      <c r="A32056">
        <v>27225</v>
      </c>
      <c r="B32056" t="s">
        <v>5</v>
      </c>
      <c r="C32056" t="s">
        <v>27989</v>
      </c>
      <c r="D32056" s="3" t="s">
        <v>57742</v>
      </c>
      <c r="F32056" s="3" t="s">
        <v>94</v>
      </c>
      <c r="G32056" t="s">
        <v>58</v>
      </c>
      <c r="H32056" s="3" t="s">
        <v>58</v>
      </c>
      <c r="I32056" t="b">
        <v>0</v>
      </c>
      <c r="J32056" t="s">
        <v>122</v>
      </c>
      <c r="K32056" s="5">
        <v>45189.876585648148</v>
      </c>
      <c r="L32056">
        <v>9</v>
      </c>
      <c r="M32056">
        <v>2023</v>
      </c>
      <c r="N32056">
        <v>21</v>
      </c>
      <c r="O32056" t="b">
        <v>0</v>
      </c>
      <c r="P32056" t="b">
        <v>1</v>
      </c>
      <c r="Q32056" t="s">
        <v>66</v>
      </c>
      <c r="R32056" t="s">
        <v>60</v>
      </c>
      <c r="S32056">
        <v>215000</v>
      </c>
      <c r="V32056">
        <v>215000</v>
      </c>
      <c r="W32056" t="s">
        <v>26924</v>
      </c>
    </row>
    <row r="32057" spans="1:23" x14ac:dyDescent="0.25">
      <c r="A32057">
        <v>27229</v>
      </c>
      <c r="B32057" t="s">
        <v>3</v>
      </c>
      <c r="C32057" t="s">
        <v>27990</v>
      </c>
      <c r="D32057" s="3" t="s">
        <v>57743</v>
      </c>
      <c r="E32057" t="s">
        <v>601</v>
      </c>
      <c r="F32057" s="3" t="s">
        <v>70</v>
      </c>
      <c r="G32057" t="s">
        <v>58</v>
      </c>
      <c r="H32057" s="3" t="s">
        <v>58</v>
      </c>
      <c r="I32057" t="b">
        <v>0</v>
      </c>
      <c r="J32057" t="s">
        <v>601</v>
      </c>
      <c r="K32057" s="5">
        <v>45279.940347222226</v>
      </c>
      <c r="L32057">
        <v>12</v>
      </c>
      <c r="M32057">
        <v>2023</v>
      </c>
      <c r="N32057">
        <v>22</v>
      </c>
      <c r="O32057" t="b">
        <v>0</v>
      </c>
      <c r="P32057" t="b">
        <v>0</v>
      </c>
      <c r="Q32057" t="s">
        <v>601</v>
      </c>
      <c r="R32057" t="s">
        <v>60</v>
      </c>
      <c r="S32057">
        <v>72000</v>
      </c>
      <c r="V32057">
        <v>72000</v>
      </c>
      <c r="W32057" t="s">
        <v>27991</v>
      </c>
    </row>
    <row r="32058" spans="1:23" x14ac:dyDescent="0.25">
      <c r="A32058">
        <v>27260</v>
      </c>
      <c r="B32058" t="s">
        <v>3</v>
      </c>
      <c r="C32058" t="s">
        <v>2426</v>
      </c>
      <c r="D32058" s="3" t="s">
        <v>30464</v>
      </c>
      <c r="E32058" t="s">
        <v>2427</v>
      </c>
      <c r="F32058" s="3" t="s">
        <v>57</v>
      </c>
      <c r="G32058" t="s">
        <v>131</v>
      </c>
      <c r="H32058" s="3" t="s">
        <v>131</v>
      </c>
      <c r="I32058" t="b">
        <v>0</v>
      </c>
      <c r="J32058" t="s">
        <v>90</v>
      </c>
      <c r="K32058" s="5">
        <v>45051.803715277776</v>
      </c>
      <c r="L32058">
        <v>5</v>
      </c>
      <c r="M32058">
        <v>2023</v>
      </c>
      <c r="N32058">
        <v>19</v>
      </c>
      <c r="O32058" t="b">
        <v>0</v>
      </c>
      <c r="P32058" t="b">
        <v>1</v>
      </c>
      <c r="Q32058" t="s">
        <v>66</v>
      </c>
      <c r="R32058" t="s">
        <v>78</v>
      </c>
      <c r="T32058">
        <v>42.5</v>
      </c>
      <c r="U32058">
        <v>88400</v>
      </c>
      <c r="W32058" t="s">
        <v>3895</v>
      </c>
    </row>
    <row r="32059" spans="1:23" x14ac:dyDescent="0.25">
      <c r="A32059">
        <v>27271</v>
      </c>
      <c r="B32059" t="s">
        <v>5</v>
      </c>
      <c r="C32059" t="s">
        <v>27992</v>
      </c>
      <c r="D32059" s="3" t="s">
        <v>57744</v>
      </c>
      <c r="E32059" t="s">
        <v>294</v>
      </c>
      <c r="F32059" s="3" t="s">
        <v>70</v>
      </c>
      <c r="G32059" t="s">
        <v>58</v>
      </c>
      <c r="H32059" s="3" t="s">
        <v>58</v>
      </c>
      <c r="I32059" t="b">
        <v>0</v>
      </c>
      <c r="J32059" t="s">
        <v>294</v>
      </c>
      <c r="K32059" s="5">
        <v>45281.881724537037</v>
      </c>
      <c r="L32059">
        <v>12</v>
      </c>
      <c r="M32059">
        <v>2023</v>
      </c>
      <c r="N32059">
        <v>21</v>
      </c>
      <c r="O32059" t="b">
        <v>0</v>
      </c>
      <c r="P32059" t="b">
        <v>0</v>
      </c>
      <c r="Q32059" t="s">
        <v>294</v>
      </c>
      <c r="R32059" t="s">
        <v>60</v>
      </c>
      <c r="S32059">
        <v>139000</v>
      </c>
      <c r="V32059">
        <v>139000</v>
      </c>
      <c r="W32059" t="s">
        <v>21647</v>
      </c>
    </row>
    <row r="32060" spans="1:23" x14ac:dyDescent="0.25">
      <c r="A32060">
        <v>27298</v>
      </c>
      <c r="B32060" t="s">
        <v>5</v>
      </c>
      <c r="C32060" t="s">
        <v>5</v>
      </c>
      <c r="D32060" s="3" t="s">
        <v>5</v>
      </c>
      <c r="E32060" t="s">
        <v>738</v>
      </c>
      <c r="F32060" s="3" t="s">
        <v>1909</v>
      </c>
      <c r="G32060" t="s">
        <v>58</v>
      </c>
      <c r="H32060" s="3" t="s">
        <v>58</v>
      </c>
      <c r="I32060" t="b">
        <v>0</v>
      </c>
      <c r="J32060" t="s">
        <v>129</v>
      </c>
      <c r="K32060" s="5">
        <v>45239.503425925926</v>
      </c>
      <c r="L32060">
        <v>11</v>
      </c>
      <c r="M32060">
        <v>2023</v>
      </c>
      <c r="N32060">
        <v>12</v>
      </c>
      <c r="O32060" t="b">
        <v>0</v>
      </c>
      <c r="P32060" t="b">
        <v>0</v>
      </c>
      <c r="Q32060" t="s">
        <v>66</v>
      </c>
      <c r="R32060" t="s">
        <v>60</v>
      </c>
      <c r="S32060">
        <v>152174.5</v>
      </c>
      <c r="V32060">
        <v>152174.5</v>
      </c>
      <c r="W32060" t="s">
        <v>9914</v>
      </c>
    </row>
    <row r="32061" spans="1:23" x14ac:dyDescent="0.25">
      <c r="A32061">
        <v>27317</v>
      </c>
      <c r="B32061" t="s">
        <v>5</v>
      </c>
      <c r="C32061" t="s">
        <v>27993</v>
      </c>
      <c r="D32061" s="3" t="s">
        <v>57745</v>
      </c>
      <c r="E32061" t="s">
        <v>84</v>
      </c>
      <c r="F32061" s="3" t="s">
        <v>1266</v>
      </c>
      <c r="G32061" t="s">
        <v>76</v>
      </c>
      <c r="H32061" s="3" t="s">
        <v>58</v>
      </c>
      <c r="I32061" t="b">
        <v>1</v>
      </c>
      <c r="J32061" t="s">
        <v>403</v>
      </c>
      <c r="K32061" s="5">
        <v>45287.010810185187</v>
      </c>
      <c r="L32061">
        <v>12</v>
      </c>
      <c r="M32061">
        <v>2023</v>
      </c>
      <c r="N32061">
        <v>0</v>
      </c>
      <c r="O32061" t="b">
        <v>1</v>
      </c>
      <c r="P32061" t="b">
        <v>0</v>
      </c>
      <c r="Q32061" t="s">
        <v>403</v>
      </c>
      <c r="R32061" t="s">
        <v>78</v>
      </c>
      <c r="T32061">
        <v>25</v>
      </c>
      <c r="U32061">
        <v>52000</v>
      </c>
      <c r="W32061" t="s">
        <v>3492</v>
      </c>
    </row>
    <row r="32062" spans="1:23" x14ac:dyDescent="0.25">
      <c r="A32062">
        <v>27328</v>
      </c>
      <c r="B32062" t="s">
        <v>5</v>
      </c>
      <c r="C32062" t="s">
        <v>27994</v>
      </c>
      <c r="D32062" s="3" t="s">
        <v>57746</v>
      </c>
      <c r="E32062" t="s">
        <v>191</v>
      </c>
      <c r="F32062" s="3" t="s">
        <v>397</v>
      </c>
      <c r="G32062" t="s">
        <v>58</v>
      </c>
      <c r="H32062" s="3" t="s">
        <v>58</v>
      </c>
      <c r="I32062" t="b">
        <v>0</v>
      </c>
      <c r="J32062" t="s">
        <v>71</v>
      </c>
      <c r="K32062" s="5">
        <v>45268.460810185185</v>
      </c>
      <c r="L32062">
        <v>12</v>
      </c>
      <c r="M32062">
        <v>2023</v>
      </c>
      <c r="N32062">
        <v>11</v>
      </c>
      <c r="O32062" t="b">
        <v>0</v>
      </c>
      <c r="P32062" t="b">
        <v>0</v>
      </c>
      <c r="Q32062" t="s">
        <v>66</v>
      </c>
      <c r="R32062" t="s">
        <v>60</v>
      </c>
      <c r="S32062">
        <v>95000</v>
      </c>
      <c r="V32062">
        <v>95000</v>
      </c>
      <c r="W32062" t="s">
        <v>24486</v>
      </c>
    </row>
    <row r="32063" spans="1:23" x14ac:dyDescent="0.25">
      <c r="A32063">
        <v>27330</v>
      </c>
      <c r="B32063" t="s">
        <v>3</v>
      </c>
      <c r="C32063" t="s">
        <v>27995</v>
      </c>
      <c r="D32063" s="3" t="s">
        <v>57747</v>
      </c>
      <c r="E32063" t="s">
        <v>12348</v>
      </c>
      <c r="F32063" s="3" t="s">
        <v>64</v>
      </c>
      <c r="G32063" t="s">
        <v>1385</v>
      </c>
      <c r="H32063" s="3" t="s">
        <v>1385</v>
      </c>
      <c r="I32063" t="b">
        <v>0</v>
      </c>
      <c r="J32063" t="s">
        <v>90</v>
      </c>
      <c r="K32063" s="5">
        <v>45174.709050925929</v>
      </c>
      <c r="L32063">
        <v>9</v>
      </c>
      <c r="M32063">
        <v>2023</v>
      </c>
      <c r="N32063">
        <v>17</v>
      </c>
      <c r="O32063" t="b">
        <v>0</v>
      </c>
      <c r="P32063" t="b">
        <v>0</v>
      </c>
      <c r="Q32063" t="s">
        <v>66</v>
      </c>
      <c r="R32063" t="s">
        <v>78</v>
      </c>
      <c r="T32063">
        <v>22.5</v>
      </c>
      <c r="U32063">
        <v>46800</v>
      </c>
      <c r="W32063" t="s">
        <v>1164</v>
      </c>
    </row>
    <row r="32064" spans="1:23" x14ac:dyDescent="0.25">
      <c r="A32064">
        <v>27335</v>
      </c>
      <c r="B32064" t="s">
        <v>5</v>
      </c>
      <c r="C32064" t="s">
        <v>685</v>
      </c>
      <c r="D32064" s="3" t="s">
        <v>28915</v>
      </c>
      <c r="E32064" t="s">
        <v>105</v>
      </c>
      <c r="F32064" s="3" t="s">
        <v>94</v>
      </c>
      <c r="G32064" t="s">
        <v>58</v>
      </c>
      <c r="H32064" s="3" t="s">
        <v>58</v>
      </c>
      <c r="I32064" t="b">
        <v>0</v>
      </c>
      <c r="J32064" t="s">
        <v>90</v>
      </c>
      <c r="K32064" s="5">
        <v>45166.877569444441</v>
      </c>
      <c r="L32064">
        <v>8</v>
      </c>
      <c r="M32064">
        <v>2023</v>
      </c>
      <c r="N32064">
        <v>21</v>
      </c>
      <c r="O32064" t="b">
        <v>0</v>
      </c>
      <c r="P32064" t="b">
        <v>1</v>
      </c>
      <c r="Q32064" t="s">
        <v>66</v>
      </c>
      <c r="R32064" t="s">
        <v>60</v>
      </c>
      <c r="S32064">
        <v>95000</v>
      </c>
      <c r="V32064">
        <v>95000</v>
      </c>
      <c r="W32064" t="s">
        <v>27996</v>
      </c>
    </row>
    <row r="32065" spans="1:23" x14ac:dyDescent="0.25">
      <c r="A32065">
        <v>27347</v>
      </c>
      <c r="B32065" t="s">
        <v>5</v>
      </c>
      <c r="C32065" t="s">
        <v>5</v>
      </c>
      <c r="D32065" s="3" t="s">
        <v>5</v>
      </c>
      <c r="E32065" t="s">
        <v>467</v>
      </c>
      <c r="F32065" s="3" t="s">
        <v>110</v>
      </c>
      <c r="G32065" t="s">
        <v>58</v>
      </c>
      <c r="H32065" s="3" t="s">
        <v>58</v>
      </c>
      <c r="I32065" t="b">
        <v>0</v>
      </c>
      <c r="J32065" t="s">
        <v>90</v>
      </c>
      <c r="K32065" s="5">
        <v>45084.501828703702</v>
      </c>
      <c r="L32065">
        <v>6</v>
      </c>
      <c r="M32065">
        <v>2023</v>
      </c>
      <c r="N32065">
        <v>12</v>
      </c>
      <c r="O32065" t="b">
        <v>0</v>
      </c>
      <c r="P32065" t="b">
        <v>1</v>
      </c>
      <c r="Q32065" t="s">
        <v>66</v>
      </c>
      <c r="R32065" t="s">
        <v>60</v>
      </c>
      <c r="S32065">
        <v>115000</v>
      </c>
      <c r="V32065">
        <v>115000</v>
      </c>
      <c r="W32065" t="s">
        <v>27997</v>
      </c>
    </row>
    <row r="32066" spans="1:23" x14ac:dyDescent="0.25">
      <c r="A32066">
        <v>27350</v>
      </c>
      <c r="B32066" t="s">
        <v>3</v>
      </c>
      <c r="C32066" t="s">
        <v>671</v>
      </c>
      <c r="D32066" s="3" t="s">
        <v>28903</v>
      </c>
      <c r="E32066" t="s">
        <v>105</v>
      </c>
      <c r="F32066" s="3" t="s">
        <v>26487</v>
      </c>
      <c r="G32066" t="s">
        <v>58</v>
      </c>
      <c r="H32066" s="3" t="s">
        <v>58</v>
      </c>
      <c r="I32066" t="b">
        <v>0</v>
      </c>
      <c r="J32066" t="s">
        <v>90</v>
      </c>
      <c r="K32066" s="5">
        <v>45130.542129629626</v>
      </c>
      <c r="L32066">
        <v>7</v>
      </c>
      <c r="M32066">
        <v>2023</v>
      </c>
      <c r="N32066">
        <v>13</v>
      </c>
      <c r="O32066" t="b">
        <v>1</v>
      </c>
      <c r="P32066" t="b">
        <v>0</v>
      </c>
      <c r="Q32066" t="s">
        <v>66</v>
      </c>
      <c r="R32066" t="s">
        <v>78</v>
      </c>
      <c r="T32066">
        <v>60</v>
      </c>
      <c r="U32066">
        <v>124800</v>
      </c>
      <c r="W32066" t="s">
        <v>26488</v>
      </c>
    </row>
    <row r="32067" spans="1:23" x14ac:dyDescent="0.25">
      <c r="A32067">
        <v>27353</v>
      </c>
      <c r="B32067" t="s">
        <v>5</v>
      </c>
      <c r="C32067" t="s">
        <v>15959</v>
      </c>
      <c r="D32067" s="3" t="s">
        <v>15959</v>
      </c>
      <c r="E32067" t="s">
        <v>867</v>
      </c>
      <c r="F32067" s="3" t="s">
        <v>94</v>
      </c>
      <c r="G32067" t="s">
        <v>131</v>
      </c>
      <c r="H32067" s="3" t="s">
        <v>131</v>
      </c>
      <c r="I32067" t="b">
        <v>0</v>
      </c>
      <c r="J32067" t="s">
        <v>71</v>
      </c>
      <c r="K32067" s="5">
        <v>45033.709837962961</v>
      </c>
      <c r="L32067">
        <v>4</v>
      </c>
      <c r="M32067">
        <v>2023</v>
      </c>
      <c r="N32067">
        <v>17</v>
      </c>
      <c r="O32067" t="b">
        <v>0</v>
      </c>
      <c r="P32067" t="b">
        <v>0</v>
      </c>
      <c r="Q32067" t="s">
        <v>66</v>
      </c>
      <c r="R32067" t="s">
        <v>78</v>
      </c>
      <c r="T32067">
        <v>62.5</v>
      </c>
      <c r="U32067">
        <v>130000</v>
      </c>
      <c r="W32067" t="s">
        <v>26029</v>
      </c>
    </row>
    <row r="32068" spans="1:23" x14ac:dyDescent="0.25">
      <c r="A32068">
        <v>27379</v>
      </c>
      <c r="B32068" t="s">
        <v>3</v>
      </c>
      <c r="C32068" t="s">
        <v>27998</v>
      </c>
      <c r="D32068" s="3" t="s">
        <v>57748</v>
      </c>
      <c r="E32068" t="s">
        <v>84</v>
      </c>
      <c r="F32068" s="3" t="s">
        <v>75</v>
      </c>
      <c r="G32068" t="s">
        <v>58</v>
      </c>
      <c r="H32068" s="3" t="s">
        <v>58</v>
      </c>
      <c r="I32068" t="b">
        <v>1</v>
      </c>
      <c r="J32068" t="s">
        <v>90</v>
      </c>
      <c r="K32068" s="5">
        <v>45082.250868055555</v>
      </c>
      <c r="L32068">
        <v>6</v>
      </c>
      <c r="M32068">
        <v>2023</v>
      </c>
      <c r="N32068">
        <v>6</v>
      </c>
      <c r="O32068" t="b">
        <v>0</v>
      </c>
      <c r="P32068" t="b">
        <v>0</v>
      </c>
      <c r="Q32068" t="s">
        <v>66</v>
      </c>
      <c r="R32068" t="s">
        <v>78</v>
      </c>
      <c r="T32068">
        <v>28.4</v>
      </c>
      <c r="U32068">
        <v>59072</v>
      </c>
      <c r="W32068" t="s">
        <v>20318</v>
      </c>
    </row>
    <row r="32069" spans="1:23" x14ac:dyDescent="0.25">
      <c r="A32069">
        <v>27382</v>
      </c>
      <c r="B32069" t="s">
        <v>3</v>
      </c>
      <c r="C32069" t="s">
        <v>27999</v>
      </c>
      <c r="D32069" s="3" t="s">
        <v>57749</v>
      </c>
      <c r="E32069" t="s">
        <v>229</v>
      </c>
      <c r="F32069" s="3" t="s">
        <v>242</v>
      </c>
      <c r="G32069" t="s">
        <v>2788</v>
      </c>
      <c r="H32069" s="3" t="s">
        <v>30836</v>
      </c>
      <c r="I32069" t="b">
        <v>0</v>
      </c>
      <c r="J32069" t="s">
        <v>129</v>
      </c>
      <c r="K32069" s="5">
        <v>45278.625960648147</v>
      </c>
      <c r="L32069">
        <v>12</v>
      </c>
      <c r="M32069">
        <v>2023</v>
      </c>
      <c r="N32069">
        <v>15</v>
      </c>
      <c r="O32069" t="b">
        <v>1</v>
      </c>
      <c r="P32069" t="b">
        <v>0</v>
      </c>
      <c r="Q32069" t="s">
        <v>66</v>
      </c>
      <c r="R32069" t="s">
        <v>78</v>
      </c>
      <c r="T32069">
        <v>27.5</v>
      </c>
      <c r="U32069">
        <v>57200</v>
      </c>
      <c r="W32069" t="s">
        <v>242</v>
      </c>
    </row>
    <row r="32070" spans="1:23" x14ac:dyDescent="0.25">
      <c r="A32070">
        <v>27399</v>
      </c>
      <c r="B32070" t="s">
        <v>9</v>
      </c>
      <c r="C32070" t="s">
        <v>14731</v>
      </c>
      <c r="D32070" s="3" t="s">
        <v>44059</v>
      </c>
      <c r="E32070" t="s">
        <v>1232</v>
      </c>
      <c r="F32070" s="3" t="s">
        <v>348</v>
      </c>
      <c r="G32070" t="s">
        <v>58</v>
      </c>
      <c r="H32070" s="3" t="s">
        <v>58</v>
      </c>
      <c r="I32070" t="b">
        <v>0</v>
      </c>
      <c r="J32070" t="s">
        <v>65</v>
      </c>
      <c r="K32070" s="5">
        <v>45178.981400462966</v>
      </c>
      <c r="L32070">
        <v>9</v>
      </c>
      <c r="M32070">
        <v>2023</v>
      </c>
      <c r="N32070">
        <v>23</v>
      </c>
      <c r="O32070" t="b">
        <v>0</v>
      </c>
      <c r="P32070" t="b">
        <v>1</v>
      </c>
      <c r="Q32070" t="s">
        <v>66</v>
      </c>
      <c r="R32070" t="s">
        <v>60</v>
      </c>
      <c r="S32070">
        <v>91800</v>
      </c>
      <c r="V32070">
        <v>91800</v>
      </c>
      <c r="W32070" t="s">
        <v>3824</v>
      </c>
    </row>
    <row r="32071" spans="1:23" x14ac:dyDescent="0.25">
      <c r="A32071">
        <v>27411</v>
      </c>
      <c r="B32071" t="s">
        <v>3</v>
      </c>
      <c r="C32071" t="s">
        <v>28000</v>
      </c>
      <c r="D32071" s="3" t="s">
        <v>57750</v>
      </c>
      <c r="E32071" t="s">
        <v>229</v>
      </c>
      <c r="F32071" s="3" t="s">
        <v>94</v>
      </c>
      <c r="G32071" t="s">
        <v>58</v>
      </c>
      <c r="H32071" s="3" t="s">
        <v>58</v>
      </c>
      <c r="I32071" t="b">
        <v>0</v>
      </c>
      <c r="J32071" t="s">
        <v>129</v>
      </c>
      <c r="K32071" s="5">
        <v>44993.834456018521</v>
      </c>
      <c r="L32071">
        <v>3</v>
      </c>
      <c r="M32071">
        <v>2023</v>
      </c>
      <c r="N32071">
        <v>20</v>
      </c>
      <c r="O32071" t="b">
        <v>0</v>
      </c>
      <c r="P32071" t="b">
        <v>0</v>
      </c>
      <c r="Q32071" t="s">
        <v>66</v>
      </c>
      <c r="R32071" t="s">
        <v>78</v>
      </c>
      <c r="T32071">
        <v>22.5</v>
      </c>
      <c r="U32071">
        <v>46800</v>
      </c>
      <c r="W32071" t="s">
        <v>28001</v>
      </c>
    </row>
    <row r="32072" spans="1:23" x14ac:dyDescent="0.25">
      <c r="A32072">
        <v>27428</v>
      </c>
      <c r="B32072" t="s">
        <v>3</v>
      </c>
      <c r="C32072" t="s">
        <v>28002</v>
      </c>
      <c r="D32072" s="3" t="s">
        <v>57751</v>
      </c>
      <c r="E32072" t="s">
        <v>2434</v>
      </c>
      <c r="F32072" s="3" t="s">
        <v>64</v>
      </c>
      <c r="G32072" t="s">
        <v>58</v>
      </c>
      <c r="H32072" s="3" t="s">
        <v>58</v>
      </c>
      <c r="I32072" t="b">
        <v>0</v>
      </c>
      <c r="J32072" t="s">
        <v>71</v>
      </c>
      <c r="K32072" s="5">
        <v>45121.503796296296</v>
      </c>
      <c r="L32072">
        <v>7</v>
      </c>
      <c r="M32072">
        <v>2023</v>
      </c>
      <c r="N32072">
        <v>12</v>
      </c>
      <c r="O32072" t="b">
        <v>0</v>
      </c>
      <c r="P32072" t="b">
        <v>0</v>
      </c>
      <c r="Q32072" t="s">
        <v>66</v>
      </c>
      <c r="R32072" t="s">
        <v>60</v>
      </c>
      <c r="S32072">
        <v>91239.203099999999</v>
      </c>
      <c r="V32072">
        <v>91239.203099999999</v>
      </c>
      <c r="W32072" t="s">
        <v>16114</v>
      </c>
    </row>
    <row r="32073" spans="1:23" x14ac:dyDescent="0.25">
      <c r="A32073">
        <v>27435</v>
      </c>
      <c r="B32073" t="s">
        <v>3</v>
      </c>
      <c r="C32073" t="s">
        <v>28003</v>
      </c>
      <c r="D32073" s="3" t="s">
        <v>57752</v>
      </c>
      <c r="E32073" t="s">
        <v>154</v>
      </c>
      <c r="F32073" s="3" t="s">
        <v>94</v>
      </c>
      <c r="G32073" t="s">
        <v>58</v>
      </c>
      <c r="H32073" s="3" t="s">
        <v>58</v>
      </c>
      <c r="I32073" t="b">
        <v>0</v>
      </c>
      <c r="J32073" t="s">
        <v>122</v>
      </c>
      <c r="K32073" s="5">
        <v>44938.583541666667</v>
      </c>
      <c r="L32073">
        <v>1</v>
      </c>
      <c r="M32073">
        <v>2023</v>
      </c>
      <c r="N32073">
        <v>14</v>
      </c>
      <c r="O32073" t="b">
        <v>0</v>
      </c>
      <c r="P32073" t="b">
        <v>0</v>
      </c>
      <c r="Q32073" t="s">
        <v>66</v>
      </c>
      <c r="R32073" t="s">
        <v>60</v>
      </c>
      <c r="S32073">
        <v>70000</v>
      </c>
      <c r="V32073">
        <v>70000</v>
      </c>
      <c r="W32073" t="s">
        <v>28004</v>
      </c>
    </row>
    <row r="32074" spans="1:23" x14ac:dyDescent="0.25">
      <c r="A32074">
        <v>27451</v>
      </c>
      <c r="B32074" t="s">
        <v>3</v>
      </c>
      <c r="C32074" t="s">
        <v>26314</v>
      </c>
      <c r="D32074" s="3" t="s">
        <v>26314</v>
      </c>
      <c r="E32074" t="s">
        <v>128</v>
      </c>
      <c r="F32074" s="3" t="s">
        <v>162</v>
      </c>
      <c r="G32074" t="s">
        <v>131</v>
      </c>
      <c r="H32074" s="3" t="s">
        <v>131</v>
      </c>
      <c r="I32074" t="b">
        <v>0</v>
      </c>
      <c r="J32074" t="s">
        <v>129</v>
      </c>
      <c r="K32074" s="5">
        <v>44999.961226851854</v>
      </c>
      <c r="L32074">
        <v>3</v>
      </c>
      <c r="M32074">
        <v>2023</v>
      </c>
      <c r="N32074">
        <v>23</v>
      </c>
      <c r="O32074" t="b">
        <v>0</v>
      </c>
      <c r="P32074" t="b">
        <v>0</v>
      </c>
      <c r="Q32074" t="s">
        <v>66</v>
      </c>
      <c r="R32074" t="s">
        <v>78</v>
      </c>
      <c r="T32074">
        <v>36.79</v>
      </c>
      <c r="U32074">
        <v>76523.199999999997</v>
      </c>
      <c r="W32074" t="s">
        <v>4973</v>
      </c>
    </row>
    <row r="32075" spans="1:23" x14ac:dyDescent="0.25">
      <c r="A32075">
        <v>27457</v>
      </c>
      <c r="B32075" t="s">
        <v>5</v>
      </c>
      <c r="C32075" t="s">
        <v>28005</v>
      </c>
      <c r="D32075" s="3" t="s">
        <v>57753</v>
      </c>
      <c r="E32075" t="s">
        <v>84</v>
      </c>
      <c r="F32075" s="3" t="s">
        <v>64</v>
      </c>
      <c r="G32075" t="s">
        <v>131</v>
      </c>
      <c r="H32075" s="3" t="s">
        <v>131</v>
      </c>
      <c r="I32075" t="b">
        <v>1</v>
      </c>
      <c r="J32075" t="s">
        <v>90</v>
      </c>
      <c r="K32075" s="5">
        <v>45118.754895833335</v>
      </c>
      <c r="L32075">
        <v>7</v>
      </c>
      <c r="M32075">
        <v>2023</v>
      </c>
      <c r="N32075">
        <v>18</v>
      </c>
      <c r="O32075" t="b">
        <v>1</v>
      </c>
      <c r="P32075" t="b">
        <v>0</v>
      </c>
      <c r="Q32075" t="s">
        <v>66</v>
      </c>
      <c r="R32075" t="s">
        <v>78</v>
      </c>
      <c r="T32075">
        <v>57.5</v>
      </c>
      <c r="U32075">
        <v>119600</v>
      </c>
      <c r="W32075" t="s">
        <v>27049</v>
      </c>
    </row>
    <row r="32076" spans="1:23" x14ac:dyDescent="0.25">
      <c r="A32076">
        <v>27478</v>
      </c>
      <c r="B32076" t="s">
        <v>3</v>
      </c>
      <c r="C32076" t="s">
        <v>28006</v>
      </c>
      <c r="D32076" s="3" t="s">
        <v>57754</v>
      </c>
      <c r="E32076" t="s">
        <v>3146</v>
      </c>
      <c r="F32076" s="3" t="s">
        <v>70</v>
      </c>
      <c r="G32076" t="s">
        <v>58</v>
      </c>
      <c r="H32076" s="3" t="s">
        <v>58</v>
      </c>
      <c r="I32076" t="b">
        <v>0</v>
      </c>
      <c r="J32076" t="s">
        <v>172</v>
      </c>
      <c r="K32076" s="5">
        <v>45044.470925925925</v>
      </c>
      <c r="L32076">
        <v>4</v>
      </c>
      <c r="M32076">
        <v>2023</v>
      </c>
      <c r="N32076">
        <v>11</v>
      </c>
      <c r="O32076" t="b">
        <v>0</v>
      </c>
      <c r="P32076" t="b">
        <v>0</v>
      </c>
      <c r="Q32076" t="s">
        <v>172</v>
      </c>
      <c r="R32076" t="s">
        <v>60</v>
      </c>
      <c r="S32076">
        <v>63000</v>
      </c>
      <c r="V32076">
        <v>63000</v>
      </c>
      <c r="W32076" t="s">
        <v>2145</v>
      </c>
    </row>
    <row r="32077" spans="1:23" x14ac:dyDescent="0.25">
      <c r="A32077">
        <v>27483</v>
      </c>
      <c r="B32077" t="s">
        <v>3</v>
      </c>
      <c r="C32077" t="s">
        <v>28007</v>
      </c>
      <c r="D32077" s="3" t="s">
        <v>57755</v>
      </c>
      <c r="E32077" t="s">
        <v>84</v>
      </c>
      <c r="F32077" s="3" t="s">
        <v>195</v>
      </c>
      <c r="G32077" t="s">
        <v>196</v>
      </c>
      <c r="H32077" s="3" t="s">
        <v>196</v>
      </c>
      <c r="I32077" t="b">
        <v>1</v>
      </c>
      <c r="J32077" t="s">
        <v>122</v>
      </c>
      <c r="K32077" s="5">
        <v>45132.666979166665</v>
      </c>
      <c r="L32077">
        <v>7</v>
      </c>
      <c r="M32077">
        <v>2023</v>
      </c>
      <c r="N32077">
        <v>16</v>
      </c>
      <c r="O32077" t="b">
        <v>0</v>
      </c>
      <c r="P32077" t="b">
        <v>1</v>
      </c>
      <c r="Q32077" t="s">
        <v>66</v>
      </c>
      <c r="R32077" t="s">
        <v>60</v>
      </c>
      <c r="S32077">
        <v>82500</v>
      </c>
      <c r="V32077">
        <v>82500</v>
      </c>
      <c r="W32077" t="s">
        <v>896</v>
      </c>
    </row>
    <row r="32078" spans="1:23" x14ac:dyDescent="0.25">
      <c r="A32078">
        <v>27490</v>
      </c>
      <c r="B32078" t="s">
        <v>3</v>
      </c>
      <c r="C32078" t="s">
        <v>28008</v>
      </c>
      <c r="D32078" s="3" t="s">
        <v>57756</v>
      </c>
      <c r="E32078" t="s">
        <v>6921</v>
      </c>
      <c r="F32078" s="3" t="s">
        <v>217</v>
      </c>
      <c r="G32078" t="s">
        <v>131</v>
      </c>
      <c r="H32078" s="3" t="s">
        <v>131</v>
      </c>
      <c r="I32078" t="b">
        <v>0</v>
      </c>
      <c r="J32078" t="s">
        <v>122</v>
      </c>
      <c r="K32078" s="5">
        <v>45211.583344907405</v>
      </c>
      <c r="L32078">
        <v>10</v>
      </c>
      <c r="M32078">
        <v>2023</v>
      </c>
      <c r="N32078">
        <v>14</v>
      </c>
      <c r="O32078" t="b">
        <v>0</v>
      </c>
      <c r="P32078" t="b">
        <v>0</v>
      </c>
      <c r="Q32078" t="s">
        <v>66</v>
      </c>
      <c r="R32078" t="s">
        <v>78</v>
      </c>
      <c r="T32078">
        <v>32.5</v>
      </c>
      <c r="U32078">
        <v>67600</v>
      </c>
      <c r="W32078" t="s">
        <v>15869</v>
      </c>
    </row>
    <row r="32079" spans="1:23" x14ac:dyDescent="0.25">
      <c r="A32079">
        <v>27498</v>
      </c>
      <c r="B32079" t="s">
        <v>3</v>
      </c>
      <c r="C32079" t="s">
        <v>549</v>
      </c>
      <c r="D32079" s="3" t="s">
        <v>549</v>
      </c>
      <c r="E32079" t="s">
        <v>469</v>
      </c>
      <c r="F32079" s="3" t="s">
        <v>329</v>
      </c>
      <c r="G32079" t="s">
        <v>58</v>
      </c>
      <c r="H32079" s="3" t="s">
        <v>58</v>
      </c>
      <c r="I32079" t="b">
        <v>0</v>
      </c>
      <c r="J32079" t="s">
        <v>77</v>
      </c>
      <c r="K32079" s="5">
        <v>45211.292743055557</v>
      </c>
      <c r="L32079">
        <v>10</v>
      </c>
      <c r="M32079">
        <v>2023</v>
      </c>
      <c r="N32079">
        <v>7</v>
      </c>
      <c r="O32079" t="b">
        <v>0</v>
      </c>
      <c r="P32079" t="b">
        <v>0</v>
      </c>
      <c r="Q32079" t="s">
        <v>66</v>
      </c>
      <c r="R32079" t="s">
        <v>78</v>
      </c>
      <c r="T32079">
        <v>62</v>
      </c>
      <c r="U32079">
        <v>128960</v>
      </c>
      <c r="W32079" t="s">
        <v>14632</v>
      </c>
    </row>
    <row r="32080" spans="1:23" x14ac:dyDescent="0.25">
      <c r="A32080">
        <v>27531</v>
      </c>
      <c r="B32080" t="s">
        <v>8</v>
      </c>
      <c r="C32080" t="s">
        <v>28009</v>
      </c>
      <c r="D32080" s="3" t="s">
        <v>57757</v>
      </c>
      <c r="E32080" t="s">
        <v>23231</v>
      </c>
      <c r="F32080" s="3" t="s">
        <v>70</v>
      </c>
      <c r="G32080" t="s">
        <v>58</v>
      </c>
      <c r="H32080" s="3" t="s">
        <v>58</v>
      </c>
      <c r="I32080" t="b">
        <v>0</v>
      </c>
      <c r="J32080" t="s">
        <v>126</v>
      </c>
      <c r="K32080" s="5">
        <v>45058.503634259258</v>
      </c>
      <c r="L32080">
        <v>5</v>
      </c>
      <c r="M32080">
        <v>2023</v>
      </c>
      <c r="N32080">
        <v>12</v>
      </c>
      <c r="O32080" t="b">
        <v>0</v>
      </c>
      <c r="P32080" t="b">
        <v>0</v>
      </c>
      <c r="Q32080" t="s">
        <v>126</v>
      </c>
      <c r="R32080" t="s">
        <v>60</v>
      </c>
      <c r="S32080">
        <v>96773</v>
      </c>
      <c r="V32080">
        <v>96773</v>
      </c>
      <c r="W32080" t="s">
        <v>14715</v>
      </c>
    </row>
    <row r="32081" spans="1:23" x14ac:dyDescent="0.25">
      <c r="A32081">
        <v>27537</v>
      </c>
      <c r="B32081" t="s">
        <v>3</v>
      </c>
      <c r="C32081" t="s">
        <v>3</v>
      </c>
      <c r="D32081" s="3" t="s">
        <v>3</v>
      </c>
      <c r="E32081" t="s">
        <v>28010</v>
      </c>
      <c r="F32081" s="3" t="s">
        <v>162</v>
      </c>
      <c r="G32081" t="s">
        <v>131</v>
      </c>
      <c r="H32081" s="3" t="s">
        <v>131</v>
      </c>
      <c r="I32081" t="b">
        <v>0</v>
      </c>
      <c r="J32081" t="s">
        <v>122</v>
      </c>
      <c r="K32081" s="5">
        <v>44977.833506944444</v>
      </c>
      <c r="L32081">
        <v>2</v>
      </c>
      <c r="M32081">
        <v>2023</v>
      </c>
      <c r="N32081">
        <v>20</v>
      </c>
      <c r="O32081" t="b">
        <v>0</v>
      </c>
      <c r="P32081" t="b">
        <v>0</v>
      </c>
      <c r="Q32081" t="s">
        <v>66</v>
      </c>
      <c r="R32081" t="s">
        <v>78</v>
      </c>
      <c r="T32081">
        <v>42.5</v>
      </c>
      <c r="U32081">
        <v>88400</v>
      </c>
      <c r="W32081" t="s">
        <v>15994</v>
      </c>
    </row>
    <row r="32082" spans="1:23" x14ac:dyDescent="0.25">
      <c r="A32082">
        <v>27556</v>
      </c>
      <c r="B32082" t="s">
        <v>3</v>
      </c>
      <c r="C32082" t="s">
        <v>28011</v>
      </c>
      <c r="D32082" s="3" t="s">
        <v>57758</v>
      </c>
      <c r="E32082" t="s">
        <v>84</v>
      </c>
      <c r="F32082" s="3" t="s">
        <v>195</v>
      </c>
      <c r="G32082" t="s">
        <v>408</v>
      </c>
      <c r="H32082" s="3" t="s">
        <v>58</v>
      </c>
      <c r="I32082" t="b">
        <v>1</v>
      </c>
      <c r="J32082" t="s">
        <v>71</v>
      </c>
      <c r="K32082" s="5">
        <v>45232.334780092591</v>
      </c>
      <c r="L32082">
        <v>11</v>
      </c>
      <c r="M32082">
        <v>2023</v>
      </c>
      <c r="N32082">
        <v>8</v>
      </c>
      <c r="O32082" t="b">
        <v>1</v>
      </c>
      <c r="P32082" t="b">
        <v>1</v>
      </c>
      <c r="Q32082" t="s">
        <v>66</v>
      </c>
      <c r="R32082" t="s">
        <v>60</v>
      </c>
      <c r="S32082">
        <v>60500</v>
      </c>
      <c r="V32082">
        <v>60500</v>
      </c>
      <c r="W32082" t="s">
        <v>896</v>
      </c>
    </row>
    <row r="32083" spans="1:23" x14ac:dyDescent="0.25">
      <c r="A32083">
        <v>27575</v>
      </c>
      <c r="B32083" t="s">
        <v>3</v>
      </c>
      <c r="C32083" t="s">
        <v>3</v>
      </c>
      <c r="D32083" s="3" t="s">
        <v>3</v>
      </c>
      <c r="E32083" t="s">
        <v>991</v>
      </c>
      <c r="F32083" s="3" t="s">
        <v>2830</v>
      </c>
      <c r="G32083" t="s">
        <v>58</v>
      </c>
      <c r="H32083" s="3" t="s">
        <v>58</v>
      </c>
      <c r="I32083" t="b">
        <v>0</v>
      </c>
      <c r="J32083" t="s">
        <v>77</v>
      </c>
      <c r="K32083" s="5">
        <v>44994.376342592594</v>
      </c>
      <c r="L32083">
        <v>3</v>
      </c>
      <c r="M32083">
        <v>2023</v>
      </c>
      <c r="N32083">
        <v>9</v>
      </c>
      <c r="O32083" t="b">
        <v>1</v>
      </c>
      <c r="P32083" t="b">
        <v>1</v>
      </c>
      <c r="Q32083" t="s">
        <v>66</v>
      </c>
      <c r="R32083" t="s">
        <v>60</v>
      </c>
      <c r="S32083">
        <v>60000</v>
      </c>
      <c r="V32083">
        <v>60000</v>
      </c>
      <c r="W32083" t="s">
        <v>230</v>
      </c>
    </row>
    <row r="32084" spans="1:23" x14ac:dyDescent="0.25">
      <c r="A32084">
        <v>27589</v>
      </c>
      <c r="B32084" t="s">
        <v>3</v>
      </c>
      <c r="C32084" t="s">
        <v>396</v>
      </c>
      <c r="D32084" s="3" t="s">
        <v>28718</v>
      </c>
      <c r="E32084" t="s">
        <v>1023</v>
      </c>
      <c r="F32084" s="3" t="s">
        <v>57</v>
      </c>
      <c r="G32084" t="s">
        <v>58</v>
      </c>
      <c r="H32084" s="3" t="s">
        <v>58</v>
      </c>
      <c r="I32084" t="b">
        <v>0</v>
      </c>
      <c r="J32084" t="s">
        <v>129</v>
      </c>
      <c r="K32084" s="5">
        <v>45245.960509259261</v>
      </c>
      <c r="L32084">
        <v>11</v>
      </c>
      <c r="M32084">
        <v>2023</v>
      </c>
      <c r="N32084">
        <v>23</v>
      </c>
      <c r="O32084" t="b">
        <v>0</v>
      </c>
      <c r="P32084" t="b">
        <v>1</v>
      </c>
      <c r="Q32084" t="s">
        <v>66</v>
      </c>
      <c r="R32084" t="s">
        <v>78</v>
      </c>
      <c r="T32084">
        <v>22.5</v>
      </c>
      <c r="U32084">
        <v>46800</v>
      </c>
      <c r="W32084" t="s">
        <v>2557</v>
      </c>
    </row>
    <row r="32085" spans="1:23" x14ac:dyDescent="0.25">
      <c r="A32085">
        <v>27616</v>
      </c>
      <c r="B32085" t="s">
        <v>3</v>
      </c>
      <c r="C32085" t="s">
        <v>18590</v>
      </c>
      <c r="D32085" s="3" t="s">
        <v>48372</v>
      </c>
      <c r="E32085" t="s">
        <v>74</v>
      </c>
      <c r="F32085" s="3" t="s">
        <v>110</v>
      </c>
      <c r="G32085" t="s">
        <v>58</v>
      </c>
      <c r="H32085" s="3" t="s">
        <v>58</v>
      </c>
      <c r="I32085" t="b">
        <v>0</v>
      </c>
      <c r="J32085" t="s">
        <v>77</v>
      </c>
      <c r="K32085" s="5">
        <v>45049.501620370371</v>
      </c>
      <c r="L32085">
        <v>5</v>
      </c>
      <c r="M32085">
        <v>2023</v>
      </c>
      <c r="N32085">
        <v>12</v>
      </c>
      <c r="O32085" t="b">
        <v>1</v>
      </c>
      <c r="P32085" t="b">
        <v>0</v>
      </c>
      <c r="Q32085" t="s">
        <v>66</v>
      </c>
      <c r="R32085" t="s">
        <v>60</v>
      </c>
      <c r="S32085">
        <v>90000</v>
      </c>
      <c r="V32085">
        <v>90000</v>
      </c>
      <c r="W32085" t="s">
        <v>3070</v>
      </c>
    </row>
    <row r="32086" spans="1:23" x14ac:dyDescent="0.25">
      <c r="A32086">
        <v>27627</v>
      </c>
      <c r="B32086" t="s">
        <v>5</v>
      </c>
      <c r="C32086" t="s">
        <v>3059</v>
      </c>
      <c r="D32086" s="3" t="s">
        <v>31084</v>
      </c>
      <c r="E32086" t="s">
        <v>28012</v>
      </c>
      <c r="F32086" s="3" t="s">
        <v>64</v>
      </c>
      <c r="G32086" t="s">
        <v>196</v>
      </c>
      <c r="H32086" s="3" t="s">
        <v>196</v>
      </c>
      <c r="I32086" t="b">
        <v>0</v>
      </c>
      <c r="J32086" t="s">
        <v>90</v>
      </c>
      <c r="K32086" s="5">
        <v>45059.681527777779</v>
      </c>
      <c r="L32086">
        <v>5</v>
      </c>
      <c r="M32086">
        <v>2023</v>
      </c>
      <c r="N32086">
        <v>16</v>
      </c>
      <c r="O32086" t="b">
        <v>0</v>
      </c>
      <c r="P32086" t="b">
        <v>0</v>
      </c>
      <c r="Q32086" t="s">
        <v>66</v>
      </c>
      <c r="R32086" t="s">
        <v>78</v>
      </c>
      <c r="T32086">
        <v>45</v>
      </c>
      <c r="U32086">
        <v>93600</v>
      </c>
      <c r="W32086" t="s">
        <v>3060</v>
      </c>
    </row>
    <row r="32087" spans="1:23" x14ac:dyDescent="0.25">
      <c r="A32087">
        <v>27628</v>
      </c>
      <c r="B32087" t="s">
        <v>3</v>
      </c>
      <c r="C32087" t="s">
        <v>3</v>
      </c>
      <c r="D32087" s="3" t="s">
        <v>3</v>
      </c>
      <c r="E32087" t="s">
        <v>653</v>
      </c>
      <c r="F32087" s="3" t="s">
        <v>94</v>
      </c>
      <c r="G32087" t="s">
        <v>58</v>
      </c>
      <c r="H32087" s="3" t="s">
        <v>58</v>
      </c>
      <c r="I32087" t="b">
        <v>0</v>
      </c>
      <c r="J32087" t="s">
        <v>122</v>
      </c>
      <c r="K32087" s="5">
        <v>44945.625509259262</v>
      </c>
      <c r="L32087">
        <v>1</v>
      </c>
      <c r="M32087">
        <v>2023</v>
      </c>
      <c r="N32087">
        <v>15</v>
      </c>
      <c r="O32087" t="b">
        <v>1</v>
      </c>
      <c r="P32087" t="b">
        <v>0</v>
      </c>
      <c r="Q32087" t="s">
        <v>66</v>
      </c>
      <c r="R32087" t="s">
        <v>60</v>
      </c>
      <c r="S32087">
        <v>60000</v>
      </c>
      <c r="V32087">
        <v>60000</v>
      </c>
      <c r="W32087" t="s">
        <v>28013</v>
      </c>
    </row>
    <row r="32088" spans="1:23" x14ac:dyDescent="0.25">
      <c r="A32088">
        <v>27638</v>
      </c>
      <c r="B32088" t="s">
        <v>1</v>
      </c>
      <c r="C32088" t="s">
        <v>1</v>
      </c>
      <c r="D32088" s="3" t="s">
        <v>1</v>
      </c>
      <c r="E32088" t="s">
        <v>312</v>
      </c>
      <c r="F32088" s="3" t="s">
        <v>94</v>
      </c>
      <c r="G32088" t="s">
        <v>284</v>
      </c>
      <c r="H32088" s="3" t="s">
        <v>131</v>
      </c>
      <c r="I32088" t="b">
        <v>0</v>
      </c>
      <c r="J32088" t="s">
        <v>77</v>
      </c>
      <c r="K32088" s="5">
        <v>45233.834293981483</v>
      </c>
      <c r="L32088">
        <v>11</v>
      </c>
      <c r="M32088">
        <v>2023</v>
      </c>
      <c r="N32088">
        <v>20</v>
      </c>
      <c r="O32088" t="b">
        <v>0</v>
      </c>
      <c r="P32088" t="b">
        <v>0</v>
      </c>
      <c r="Q32088" t="s">
        <v>66</v>
      </c>
      <c r="R32088" t="s">
        <v>78</v>
      </c>
      <c r="T32088">
        <v>35</v>
      </c>
      <c r="U32088">
        <v>72800</v>
      </c>
      <c r="W32088" t="s">
        <v>28014</v>
      </c>
    </row>
    <row r="32089" spans="1:23" x14ac:dyDescent="0.25">
      <c r="A32089">
        <v>27642</v>
      </c>
      <c r="B32089" t="s">
        <v>3</v>
      </c>
      <c r="C32089" t="s">
        <v>28015</v>
      </c>
      <c r="D32089" s="3" t="s">
        <v>57759</v>
      </c>
      <c r="E32089" t="s">
        <v>28016</v>
      </c>
      <c r="F32089" s="3" t="s">
        <v>707</v>
      </c>
      <c r="G32089" t="s">
        <v>58</v>
      </c>
      <c r="H32089" s="3" t="s">
        <v>58</v>
      </c>
      <c r="I32089" t="b">
        <v>0</v>
      </c>
      <c r="J32089" t="s">
        <v>122</v>
      </c>
      <c r="K32089" s="5">
        <v>45046.000057870369</v>
      </c>
      <c r="L32089">
        <v>4</v>
      </c>
      <c r="M32089">
        <v>2023</v>
      </c>
      <c r="N32089">
        <v>0</v>
      </c>
      <c r="O32089" t="b">
        <v>0</v>
      </c>
      <c r="P32089" t="b">
        <v>0</v>
      </c>
      <c r="Q32089" t="s">
        <v>66</v>
      </c>
      <c r="R32089" t="s">
        <v>78</v>
      </c>
      <c r="T32089">
        <v>20</v>
      </c>
      <c r="U32089">
        <v>41600</v>
      </c>
      <c r="W32089" t="s">
        <v>28017</v>
      </c>
    </row>
    <row r="32090" spans="1:23" x14ac:dyDescent="0.25">
      <c r="A32090">
        <v>27646</v>
      </c>
      <c r="B32090" t="s">
        <v>9</v>
      </c>
      <c r="C32090" t="s">
        <v>27690</v>
      </c>
      <c r="D32090" s="3" t="s">
        <v>27690</v>
      </c>
      <c r="E32090" t="s">
        <v>84</v>
      </c>
      <c r="F32090" s="3" t="s">
        <v>64</v>
      </c>
      <c r="G32090" t="s">
        <v>58</v>
      </c>
      <c r="H32090" s="3" t="s">
        <v>58</v>
      </c>
      <c r="I32090" t="b">
        <v>1</v>
      </c>
      <c r="J32090" t="s">
        <v>122</v>
      </c>
      <c r="K32090" s="5">
        <v>45089.626481481479</v>
      </c>
      <c r="L32090">
        <v>6</v>
      </c>
      <c r="M32090">
        <v>2023</v>
      </c>
      <c r="N32090">
        <v>15</v>
      </c>
      <c r="O32090" t="b">
        <v>0</v>
      </c>
      <c r="P32090" t="b">
        <v>1</v>
      </c>
      <c r="Q32090" t="s">
        <v>66</v>
      </c>
      <c r="R32090" t="s">
        <v>60</v>
      </c>
      <c r="S32090">
        <v>177500</v>
      </c>
      <c r="V32090">
        <v>177500</v>
      </c>
      <c r="W32090" t="s">
        <v>1174</v>
      </c>
    </row>
    <row r="32091" spans="1:23" x14ac:dyDescent="0.25">
      <c r="A32091">
        <v>27648</v>
      </c>
      <c r="B32091" t="s">
        <v>3</v>
      </c>
      <c r="C32091" t="s">
        <v>28018</v>
      </c>
      <c r="D32091" s="3" t="s">
        <v>57760</v>
      </c>
      <c r="E32091" t="s">
        <v>176</v>
      </c>
      <c r="F32091" s="3" t="s">
        <v>64</v>
      </c>
      <c r="G32091" t="s">
        <v>58</v>
      </c>
      <c r="H32091" s="3" t="s">
        <v>58</v>
      </c>
      <c r="I32091" t="b">
        <v>0</v>
      </c>
      <c r="J32091" t="s">
        <v>71</v>
      </c>
      <c r="K32091" s="5">
        <v>45098.503645833334</v>
      </c>
      <c r="L32091">
        <v>6</v>
      </c>
      <c r="M32091">
        <v>2023</v>
      </c>
      <c r="N32091">
        <v>12</v>
      </c>
      <c r="O32091" t="b">
        <v>0</v>
      </c>
      <c r="P32091" t="b">
        <v>1</v>
      </c>
      <c r="Q32091" t="s">
        <v>66</v>
      </c>
      <c r="R32091" t="s">
        <v>60</v>
      </c>
      <c r="S32091">
        <v>62750</v>
      </c>
      <c r="V32091">
        <v>62750</v>
      </c>
      <c r="W32091" t="s">
        <v>11218</v>
      </c>
    </row>
    <row r="32092" spans="1:23" x14ac:dyDescent="0.25">
      <c r="A32092">
        <v>27651</v>
      </c>
      <c r="B32092" t="s">
        <v>2</v>
      </c>
      <c r="C32092" t="s">
        <v>27927</v>
      </c>
      <c r="D32092" s="3" t="s">
        <v>57706</v>
      </c>
      <c r="E32092" t="s">
        <v>3517</v>
      </c>
      <c r="F32092" s="3" t="s">
        <v>57</v>
      </c>
      <c r="G32092" t="s">
        <v>58</v>
      </c>
      <c r="H32092" s="3" t="s">
        <v>58</v>
      </c>
      <c r="I32092" t="b">
        <v>0</v>
      </c>
      <c r="J32092" t="s">
        <v>3404</v>
      </c>
      <c r="K32092" s="5">
        <v>45072.278865740744</v>
      </c>
      <c r="L32092">
        <v>5</v>
      </c>
      <c r="M32092">
        <v>2023</v>
      </c>
      <c r="N32092">
        <v>6</v>
      </c>
      <c r="O32092" t="b">
        <v>0</v>
      </c>
      <c r="P32092" t="b">
        <v>0</v>
      </c>
      <c r="Q32092" t="s">
        <v>3404</v>
      </c>
      <c r="R32092" t="s">
        <v>60</v>
      </c>
      <c r="S32092">
        <v>82830</v>
      </c>
      <c r="V32092">
        <v>82830</v>
      </c>
      <c r="W32092" t="s">
        <v>1178</v>
      </c>
    </row>
    <row r="32093" spans="1:23" x14ac:dyDescent="0.25">
      <c r="A32093">
        <v>27653</v>
      </c>
      <c r="B32093" t="s">
        <v>4</v>
      </c>
      <c r="C32093" t="s">
        <v>28019</v>
      </c>
      <c r="D32093" s="3" t="s">
        <v>57761</v>
      </c>
      <c r="E32093" t="s">
        <v>556</v>
      </c>
      <c r="F32093" s="3" t="s">
        <v>110</v>
      </c>
      <c r="G32093" t="s">
        <v>58</v>
      </c>
      <c r="H32093" s="3" t="s">
        <v>58</v>
      </c>
      <c r="I32093" t="b">
        <v>0</v>
      </c>
      <c r="J32093" t="s">
        <v>90</v>
      </c>
      <c r="K32093" s="5">
        <v>45121.250775462962</v>
      </c>
      <c r="L32093">
        <v>7</v>
      </c>
      <c r="M32093">
        <v>2023</v>
      </c>
      <c r="N32093">
        <v>6</v>
      </c>
      <c r="O32093" t="b">
        <v>0</v>
      </c>
      <c r="P32093" t="b">
        <v>1</v>
      </c>
      <c r="Q32093" t="s">
        <v>66</v>
      </c>
      <c r="R32093" t="s">
        <v>60</v>
      </c>
      <c r="S32093">
        <v>125000</v>
      </c>
      <c r="V32093">
        <v>125000</v>
      </c>
      <c r="W32093" t="s">
        <v>10077</v>
      </c>
    </row>
    <row r="32094" spans="1:23" x14ac:dyDescent="0.25">
      <c r="A32094">
        <v>27655</v>
      </c>
      <c r="B32094" t="s">
        <v>1</v>
      </c>
      <c r="C32094" t="s">
        <v>531</v>
      </c>
      <c r="D32094" s="3" t="s">
        <v>28813</v>
      </c>
      <c r="E32094" t="s">
        <v>9535</v>
      </c>
      <c r="F32094" s="3" t="s">
        <v>94</v>
      </c>
      <c r="G32094" t="s">
        <v>58</v>
      </c>
      <c r="H32094" s="3" t="s">
        <v>58</v>
      </c>
      <c r="I32094" t="b">
        <v>0</v>
      </c>
      <c r="J32094" t="s">
        <v>122</v>
      </c>
      <c r="K32094" s="5">
        <v>44941.791875000003</v>
      </c>
      <c r="L32094">
        <v>1</v>
      </c>
      <c r="M32094">
        <v>2023</v>
      </c>
      <c r="N32094">
        <v>19</v>
      </c>
      <c r="O32094" t="b">
        <v>1</v>
      </c>
      <c r="P32094" t="b">
        <v>0</v>
      </c>
      <c r="Q32094" t="s">
        <v>66</v>
      </c>
      <c r="R32094" t="s">
        <v>78</v>
      </c>
      <c r="T32094">
        <v>27</v>
      </c>
      <c r="U32094">
        <v>56160</v>
      </c>
      <c r="W32094" t="s">
        <v>28020</v>
      </c>
    </row>
    <row r="32095" spans="1:23" x14ac:dyDescent="0.25">
      <c r="A32095">
        <v>27660</v>
      </c>
      <c r="B32095" t="s">
        <v>4</v>
      </c>
      <c r="C32095" t="s">
        <v>28021</v>
      </c>
      <c r="D32095" s="3" t="s">
        <v>57762</v>
      </c>
      <c r="E32095" t="s">
        <v>191</v>
      </c>
      <c r="F32095" s="3" t="s">
        <v>2830</v>
      </c>
      <c r="G32095" t="s">
        <v>58</v>
      </c>
      <c r="H32095" s="3" t="s">
        <v>58</v>
      </c>
      <c r="I32095" t="b">
        <v>0</v>
      </c>
      <c r="J32095" t="s">
        <v>71</v>
      </c>
      <c r="K32095" s="5">
        <v>45036.250902777778</v>
      </c>
      <c r="L32095">
        <v>4</v>
      </c>
      <c r="M32095">
        <v>2023</v>
      </c>
      <c r="N32095">
        <v>6</v>
      </c>
      <c r="O32095" t="b">
        <v>1</v>
      </c>
      <c r="P32095" t="b">
        <v>0</v>
      </c>
      <c r="Q32095" t="s">
        <v>66</v>
      </c>
      <c r="R32095" t="s">
        <v>60</v>
      </c>
      <c r="S32095">
        <v>50000</v>
      </c>
      <c r="V32095">
        <v>50000</v>
      </c>
      <c r="W32095" t="s">
        <v>242</v>
      </c>
    </row>
    <row r="32096" spans="1:23" x14ac:dyDescent="0.25">
      <c r="A32096">
        <v>27673</v>
      </c>
      <c r="B32096" t="s">
        <v>3</v>
      </c>
      <c r="C32096" t="s">
        <v>3</v>
      </c>
      <c r="D32096" s="3" t="s">
        <v>3</v>
      </c>
      <c r="E32096" t="s">
        <v>93</v>
      </c>
      <c r="F32096" s="3" t="s">
        <v>21811</v>
      </c>
      <c r="G32096" t="s">
        <v>58</v>
      </c>
      <c r="H32096" s="3" t="s">
        <v>58</v>
      </c>
      <c r="I32096" t="b">
        <v>0</v>
      </c>
      <c r="J32096" t="s">
        <v>90</v>
      </c>
      <c r="K32096" s="5">
        <v>45061.000416666669</v>
      </c>
      <c r="L32096">
        <v>5</v>
      </c>
      <c r="M32096">
        <v>2023</v>
      </c>
      <c r="N32096">
        <v>0</v>
      </c>
      <c r="O32096" t="b">
        <v>1</v>
      </c>
      <c r="P32096" t="b">
        <v>0</v>
      </c>
      <c r="Q32096" t="s">
        <v>66</v>
      </c>
      <c r="R32096" t="s">
        <v>78</v>
      </c>
      <c r="T32096">
        <v>24</v>
      </c>
      <c r="U32096">
        <v>49920</v>
      </c>
      <c r="W32096" t="s">
        <v>28022</v>
      </c>
    </row>
    <row r="32097" spans="1:23" x14ac:dyDescent="0.25">
      <c r="A32097">
        <v>27677</v>
      </c>
      <c r="B32097" t="s">
        <v>5</v>
      </c>
      <c r="C32097" t="s">
        <v>15798</v>
      </c>
      <c r="D32097" s="3" t="s">
        <v>45261</v>
      </c>
      <c r="E32097" t="s">
        <v>26594</v>
      </c>
      <c r="F32097" s="3" t="s">
        <v>26866</v>
      </c>
      <c r="G32097" t="s">
        <v>58</v>
      </c>
      <c r="H32097" s="3" t="s">
        <v>58</v>
      </c>
      <c r="I32097" t="b">
        <v>0</v>
      </c>
      <c r="J32097" t="s">
        <v>65</v>
      </c>
      <c r="K32097" s="5">
        <v>45071.986840277779</v>
      </c>
      <c r="L32097">
        <v>5</v>
      </c>
      <c r="M32097">
        <v>2023</v>
      </c>
      <c r="N32097">
        <v>23</v>
      </c>
      <c r="O32097" t="b">
        <v>0</v>
      </c>
      <c r="P32097" t="b">
        <v>0</v>
      </c>
      <c r="Q32097" t="s">
        <v>66</v>
      </c>
      <c r="R32097" t="s">
        <v>60</v>
      </c>
      <c r="S32097">
        <v>132368</v>
      </c>
      <c r="V32097">
        <v>132368</v>
      </c>
      <c r="W32097" t="s">
        <v>2022</v>
      </c>
    </row>
    <row r="32098" spans="1:23" x14ac:dyDescent="0.25">
      <c r="A32098">
        <v>27716</v>
      </c>
      <c r="B32098" t="s">
        <v>3</v>
      </c>
      <c r="C32098" t="s">
        <v>28023</v>
      </c>
      <c r="D32098" s="3" t="s">
        <v>57763</v>
      </c>
      <c r="E32098" t="s">
        <v>84</v>
      </c>
      <c r="F32098" s="3" t="s">
        <v>64</v>
      </c>
      <c r="G32098" t="s">
        <v>58</v>
      </c>
      <c r="H32098" s="3" t="s">
        <v>58</v>
      </c>
      <c r="I32098" t="b">
        <v>1</v>
      </c>
      <c r="J32098" t="s">
        <v>90</v>
      </c>
      <c r="K32098" s="5">
        <v>45080.750439814816</v>
      </c>
      <c r="L32098">
        <v>6</v>
      </c>
      <c r="M32098">
        <v>2023</v>
      </c>
      <c r="N32098">
        <v>18</v>
      </c>
      <c r="O32098" t="b">
        <v>0</v>
      </c>
      <c r="P32098" t="b">
        <v>0</v>
      </c>
      <c r="Q32098" t="s">
        <v>66</v>
      </c>
      <c r="R32098" t="s">
        <v>78</v>
      </c>
      <c r="T32098">
        <v>41.14</v>
      </c>
      <c r="U32098">
        <v>85571.199999999997</v>
      </c>
      <c r="W32098" t="s">
        <v>4901</v>
      </c>
    </row>
    <row r="32099" spans="1:23" x14ac:dyDescent="0.25">
      <c r="A32099">
        <v>27719</v>
      </c>
      <c r="B32099" t="s">
        <v>3</v>
      </c>
      <c r="C32099" t="s">
        <v>671</v>
      </c>
      <c r="D32099" s="3" t="s">
        <v>28903</v>
      </c>
      <c r="E32099" t="s">
        <v>367</v>
      </c>
      <c r="F32099" s="3" t="s">
        <v>94</v>
      </c>
      <c r="G32099" t="s">
        <v>131</v>
      </c>
      <c r="H32099" s="3" t="s">
        <v>131</v>
      </c>
      <c r="I32099" t="b">
        <v>0</v>
      </c>
      <c r="J32099" t="s">
        <v>65</v>
      </c>
      <c r="K32099" s="5">
        <v>44944.657407407409</v>
      </c>
      <c r="L32099">
        <v>1</v>
      </c>
      <c r="M32099">
        <v>2023</v>
      </c>
      <c r="N32099">
        <v>15</v>
      </c>
      <c r="O32099" t="b">
        <v>1</v>
      </c>
      <c r="P32099" t="b">
        <v>0</v>
      </c>
      <c r="Q32099" t="s">
        <v>66</v>
      </c>
      <c r="R32099" t="s">
        <v>78</v>
      </c>
      <c r="T32099">
        <v>67.5</v>
      </c>
      <c r="U32099">
        <v>140400</v>
      </c>
      <c r="W32099" t="s">
        <v>791</v>
      </c>
    </row>
    <row r="32100" spans="1:23" x14ac:dyDescent="0.25">
      <c r="A32100">
        <v>27723</v>
      </c>
      <c r="B32100" t="s">
        <v>3</v>
      </c>
      <c r="C32100" t="s">
        <v>6481</v>
      </c>
      <c r="D32100" s="3" t="s">
        <v>6481</v>
      </c>
      <c r="E32100" t="s">
        <v>128</v>
      </c>
      <c r="F32100" s="3" t="s">
        <v>13530</v>
      </c>
      <c r="G32100" t="s">
        <v>58</v>
      </c>
      <c r="H32100" s="3" t="s">
        <v>58</v>
      </c>
      <c r="I32100" t="b">
        <v>0</v>
      </c>
      <c r="J32100" t="s">
        <v>65</v>
      </c>
      <c r="K32100" s="5">
        <v>44946.985462962963</v>
      </c>
      <c r="L32100">
        <v>1</v>
      </c>
      <c r="M32100">
        <v>2023</v>
      </c>
      <c r="N32100">
        <v>23</v>
      </c>
      <c r="O32100" t="b">
        <v>1</v>
      </c>
      <c r="P32100" t="b">
        <v>0</v>
      </c>
      <c r="Q32100" t="s">
        <v>66</v>
      </c>
      <c r="R32100" t="s">
        <v>78</v>
      </c>
      <c r="T32100">
        <v>24</v>
      </c>
      <c r="U32100">
        <v>49920</v>
      </c>
      <c r="W32100" t="s">
        <v>27588</v>
      </c>
    </row>
    <row r="32101" spans="1:23" x14ac:dyDescent="0.25">
      <c r="A32101">
        <v>27725</v>
      </c>
      <c r="B32101" t="s">
        <v>5</v>
      </c>
      <c r="C32101" t="s">
        <v>5</v>
      </c>
      <c r="D32101" s="3" t="s">
        <v>5</v>
      </c>
      <c r="E32101" t="s">
        <v>229</v>
      </c>
      <c r="F32101" s="3" t="s">
        <v>5110</v>
      </c>
      <c r="G32101" t="s">
        <v>58</v>
      </c>
      <c r="H32101" s="3" t="s">
        <v>58</v>
      </c>
      <c r="I32101" t="b">
        <v>0</v>
      </c>
      <c r="J32101" t="s">
        <v>129</v>
      </c>
      <c r="K32101" s="5">
        <v>45092.306342592594</v>
      </c>
      <c r="L32101">
        <v>6</v>
      </c>
      <c r="M32101">
        <v>2023</v>
      </c>
      <c r="N32101">
        <v>7</v>
      </c>
      <c r="O32101" t="b">
        <v>0</v>
      </c>
      <c r="P32101" t="b">
        <v>0</v>
      </c>
      <c r="Q32101" t="s">
        <v>66</v>
      </c>
      <c r="R32101" t="s">
        <v>60</v>
      </c>
      <c r="S32101">
        <v>94500</v>
      </c>
      <c r="V32101">
        <v>94500</v>
      </c>
      <c r="W32101" t="s">
        <v>2341</v>
      </c>
    </row>
    <row r="32102" spans="1:23" x14ac:dyDescent="0.25">
      <c r="A32102">
        <v>27758</v>
      </c>
      <c r="B32102" t="s">
        <v>5</v>
      </c>
      <c r="C32102" t="s">
        <v>5</v>
      </c>
      <c r="D32102" s="3" t="s">
        <v>5</v>
      </c>
      <c r="E32102" t="s">
        <v>629</v>
      </c>
      <c r="F32102" s="3" t="s">
        <v>94</v>
      </c>
      <c r="G32102" t="s">
        <v>58</v>
      </c>
      <c r="H32102" s="3" t="s">
        <v>58</v>
      </c>
      <c r="I32102" t="b">
        <v>0</v>
      </c>
      <c r="J32102" t="s">
        <v>59</v>
      </c>
      <c r="K32102" s="5">
        <v>45195.471145833333</v>
      </c>
      <c r="L32102">
        <v>9</v>
      </c>
      <c r="M32102">
        <v>2023</v>
      </c>
      <c r="N32102">
        <v>11</v>
      </c>
      <c r="O32102" t="b">
        <v>0</v>
      </c>
      <c r="P32102" t="b">
        <v>0</v>
      </c>
      <c r="Q32102" t="s">
        <v>59</v>
      </c>
      <c r="R32102" t="s">
        <v>60</v>
      </c>
      <c r="S32102">
        <v>200000</v>
      </c>
      <c r="V32102">
        <v>200000</v>
      </c>
      <c r="W32102" t="s">
        <v>26203</v>
      </c>
    </row>
    <row r="32103" spans="1:23" x14ac:dyDescent="0.25">
      <c r="A32103">
        <v>27764</v>
      </c>
      <c r="B32103" t="s">
        <v>3</v>
      </c>
      <c r="C32103" t="s">
        <v>28024</v>
      </c>
      <c r="D32103" s="3" t="s">
        <v>57764</v>
      </c>
      <c r="E32103" t="s">
        <v>213</v>
      </c>
      <c r="F32103" s="3" t="s">
        <v>110</v>
      </c>
      <c r="G32103" t="s">
        <v>58</v>
      </c>
      <c r="H32103" s="3" t="s">
        <v>58</v>
      </c>
      <c r="I32103" t="b">
        <v>0</v>
      </c>
      <c r="J32103" t="s">
        <v>122</v>
      </c>
      <c r="K32103" s="5">
        <v>45018.54173611111</v>
      </c>
      <c r="L32103">
        <v>4</v>
      </c>
      <c r="M32103">
        <v>2023</v>
      </c>
      <c r="N32103">
        <v>13</v>
      </c>
      <c r="O32103" t="b">
        <v>0</v>
      </c>
      <c r="P32103" t="b">
        <v>1</v>
      </c>
      <c r="Q32103" t="s">
        <v>66</v>
      </c>
      <c r="R32103" t="s">
        <v>60</v>
      </c>
      <c r="S32103">
        <v>90000</v>
      </c>
      <c r="V32103">
        <v>90000</v>
      </c>
      <c r="W32103" t="s">
        <v>25359</v>
      </c>
    </row>
    <row r="32104" spans="1:23" x14ac:dyDescent="0.25">
      <c r="A32104">
        <v>27773</v>
      </c>
      <c r="B32104" t="s">
        <v>3</v>
      </c>
      <c r="C32104" t="s">
        <v>549</v>
      </c>
      <c r="D32104" s="3" t="s">
        <v>549</v>
      </c>
      <c r="E32104" t="s">
        <v>28025</v>
      </c>
      <c r="F32104" s="3" t="s">
        <v>64</v>
      </c>
      <c r="G32104" t="s">
        <v>58</v>
      </c>
      <c r="H32104" s="3" t="s">
        <v>58</v>
      </c>
      <c r="I32104" t="b">
        <v>0</v>
      </c>
      <c r="J32104" t="s">
        <v>122</v>
      </c>
      <c r="K32104" s="5">
        <v>45247.708506944444</v>
      </c>
      <c r="L32104">
        <v>11</v>
      </c>
      <c r="M32104">
        <v>2023</v>
      </c>
      <c r="N32104">
        <v>17</v>
      </c>
      <c r="O32104" t="b">
        <v>0</v>
      </c>
      <c r="P32104" t="b">
        <v>1</v>
      </c>
      <c r="Q32104" t="s">
        <v>66</v>
      </c>
      <c r="R32104" t="s">
        <v>60</v>
      </c>
      <c r="S32104">
        <v>110000</v>
      </c>
      <c r="V32104">
        <v>110000</v>
      </c>
      <c r="W32104" t="s">
        <v>28026</v>
      </c>
    </row>
    <row r="32105" spans="1:23" x14ac:dyDescent="0.25">
      <c r="A32105">
        <v>27774</v>
      </c>
      <c r="B32105" t="s">
        <v>4</v>
      </c>
      <c r="C32105" t="s">
        <v>28027</v>
      </c>
      <c r="D32105" s="3" t="s">
        <v>57765</v>
      </c>
      <c r="E32105" t="s">
        <v>467</v>
      </c>
      <c r="F32105" s="3" t="s">
        <v>28028</v>
      </c>
      <c r="G32105" t="s">
        <v>58</v>
      </c>
      <c r="H32105" s="3" t="s">
        <v>58</v>
      </c>
      <c r="I32105" t="b">
        <v>0</v>
      </c>
      <c r="J32105" t="s">
        <v>65</v>
      </c>
      <c r="K32105" s="5">
        <v>45154.007604166669</v>
      </c>
      <c r="L32105">
        <v>8</v>
      </c>
      <c r="M32105">
        <v>2023</v>
      </c>
      <c r="N32105">
        <v>0</v>
      </c>
      <c r="O32105" t="b">
        <v>0</v>
      </c>
      <c r="P32105" t="b">
        <v>0</v>
      </c>
      <c r="Q32105" t="s">
        <v>66</v>
      </c>
      <c r="R32105" t="s">
        <v>78</v>
      </c>
      <c r="T32105">
        <v>24</v>
      </c>
      <c r="U32105">
        <v>49920</v>
      </c>
      <c r="W32105" t="s">
        <v>1032</v>
      </c>
    </row>
    <row r="32106" spans="1:23" x14ac:dyDescent="0.25">
      <c r="A32106">
        <v>27779</v>
      </c>
      <c r="B32106" t="s">
        <v>3</v>
      </c>
      <c r="C32106" t="s">
        <v>483</v>
      </c>
      <c r="D32106" s="3" t="s">
        <v>28781</v>
      </c>
      <c r="E32106" t="s">
        <v>2093</v>
      </c>
      <c r="F32106" s="3" t="s">
        <v>162</v>
      </c>
      <c r="G32106" t="s">
        <v>58</v>
      </c>
      <c r="H32106" s="3" t="s">
        <v>58</v>
      </c>
      <c r="I32106" t="b">
        <v>0</v>
      </c>
      <c r="J32106" t="s">
        <v>129</v>
      </c>
      <c r="K32106" s="5">
        <v>45258.626458333332</v>
      </c>
      <c r="L32106">
        <v>11</v>
      </c>
      <c r="M32106">
        <v>2023</v>
      </c>
      <c r="N32106">
        <v>15</v>
      </c>
      <c r="O32106" t="b">
        <v>1</v>
      </c>
      <c r="P32106" t="b">
        <v>0</v>
      </c>
      <c r="Q32106" t="s">
        <v>66</v>
      </c>
      <c r="R32106" t="s">
        <v>60</v>
      </c>
      <c r="S32106">
        <v>70000</v>
      </c>
      <c r="V32106">
        <v>70000</v>
      </c>
      <c r="W32106" t="s">
        <v>1242</v>
      </c>
    </row>
    <row r="32107" spans="1:23" x14ac:dyDescent="0.25">
      <c r="A32107">
        <v>27795</v>
      </c>
      <c r="B32107" t="s">
        <v>3</v>
      </c>
      <c r="C32107" t="s">
        <v>28029</v>
      </c>
      <c r="D32107" s="3" t="s">
        <v>57766</v>
      </c>
      <c r="E32107" t="s">
        <v>4577</v>
      </c>
      <c r="F32107" s="3" t="s">
        <v>75</v>
      </c>
      <c r="G32107" t="s">
        <v>58</v>
      </c>
      <c r="H32107" s="3" t="s">
        <v>58</v>
      </c>
      <c r="I32107" t="b">
        <v>0</v>
      </c>
      <c r="J32107" t="s">
        <v>71</v>
      </c>
      <c r="K32107" s="5">
        <v>45106.710069444445</v>
      </c>
      <c r="L32107">
        <v>6</v>
      </c>
      <c r="M32107">
        <v>2023</v>
      </c>
      <c r="N32107">
        <v>17</v>
      </c>
      <c r="O32107" t="b">
        <v>0</v>
      </c>
      <c r="P32107" t="b">
        <v>0</v>
      </c>
      <c r="Q32107" t="s">
        <v>66</v>
      </c>
      <c r="R32107" t="s">
        <v>78</v>
      </c>
      <c r="T32107">
        <v>39</v>
      </c>
      <c r="U32107">
        <v>81120</v>
      </c>
      <c r="W32107" t="s">
        <v>28030</v>
      </c>
    </row>
    <row r="32108" spans="1:23" x14ac:dyDescent="0.25">
      <c r="A32108">
        <v>27796</v>
      </c>
      <c r="B32108" t="s">
        <v>5</v>
      </c>
      <c r="C32108" t="s">
        <v>5</v>
      </c>
      <c r="D32108" s="3" t="s">
        <v>5</v>
      </c>
      <c r="E32108" t="s">
        <v>7820</v>
      </c>
      <c r="F32108" s="3" t="s">
        <v>64</v>
      </c>
      <c r="G32108" t="s">
        <v>58</v>
      </c>
      <c r="H32108" s="3" t="s">
        <v>58</v>
      </c>
      <c r="I32108" t="b">
        <v>0</v>
      </c>
      <c r="J32108" t="s">
        <v>122</v>
      </c>
      <c r="K32108" s="5">
        <v>45204.710081018522</v>
      </c>
      <c r="L32108">
        <v>10</v>
      </c>
      <c r="M32108">
        <v>2023</v>
      </c>
      <c r="N32108">
        <v>17</v>
      </c>
      <c r="O32108" t="b">
        <v>0</v>
      </c>
      <c r="P32108" t="b">
        <v>1</v>
      </c>
      <c r="Q32108" t="s">
        <v>66</v>
      </c>
      <c r="R32108" t="s">
        <v>60</v>
      </c>
      <c r="S32108">
        <v>165000</v>
      </c>
      <c r="V32108">
        <v>165000</v>
      </c>
      <c r="W32108" t="s">
        <v>28031</v>
      </c>
    </row>
    <row r="32109" spans="1:23" x14ac:dyDescent="0.25">
      <c r="A32109">
        <v>27806</v>
      </c>
      <c r="B32109" t="s">
        <v>4</v>
      </c>
      <c r="C32109" t="s">
        <v>28032</v>
      </c>
      <c r="D32109" s="3" t="s">
        <v>57767</v>
      </c>
      <c r="E32109" t="s">
        <v>84</v>
      </c>
      <c r="F32109" s="3" t="s">
        <v>57</v>
      </c>
      <c r="G32109" t="s">
        <v>131</v>
      </c>
      <c r="H32109" s="3" t="s">
        <v>131</v>
      </c>
      <c r="I32109" t="b">
        <v>1</v>
      </c>
      <c r="J32109" t="s">
        <v>122</v>
      </c>
      <c r="K32109" s="5">
        <v>45245.916851851849</v>
      </c>
      <c r="L32109">
        <v>11</v>
      </c>
      <c r="M32109">
        <v>2023</v>
      </c>
      <c r="N32109">
        <v>22</v>
      </c>
      <c r="O32109" t="b">
        <v>1</v>
      </c>
      <c r="P32109" t="b">
        <v>0</v>
      </c>
      <c r="Q32109" t="s">
        <v>66</v>
      </c>
      <c r="R32109" t="s">
        <v>78</v>
      </c>
      <c r="T32109">
        <v>55.5</v>
      </c>
      <c r="U32109">
        <v>115440</v>
      </c>
      <c r="W32109" t="s">
        <v>6149</v>
      </c>
    </row>
    <row r="32110" spans="1:23" x14ac:dyDescent="0.25">
      <c r="A32110">
        <v>27813</v>
      </c>
      <c r="B32110" t="s">
        <v>4</v>
      </c>
      <c r="C32110" t="s">
        <v>28033</v>
      </c>
      <c r="D32110" s="3" t="s">
        <v>57768</v>
      </c>
      <c r="E32110" t="s">
        <v>84</v>
      </c>
      <c r="F32110" s="3" t="s">
        <v>1265</v>
      </c>
      <c r="G32110" t="s">
        <v>58</v>
      </c>
      <c r="H32110" s="3" t="s">
        <v>58</v>
      </c>
      <c r="I32110" t="b">
        <v>1</v>
      </c>
      <c r="J32110" t="s">
        <v>294</v>
      </c>
      <c r="K32110" s="5">
        <v>45175.007256944446</v>
      </c>
      <c r="L32110">
        <v>9</v>
      </c>
      <c r="M32110">
        <v>2023</v>
      </c>
      <c r="N32110">
        <v>0</v>
      </c>
      <c r="O32110" t="b">
        <v>1</v>
      </c>
      <c r="P32110" t="b">
        <v>0</v>
      </c>
      <c r="Q32110" t="s">
        <v>294</v>
      </c>
      <c r="R32110" t="s">
        <v>78</v>
      </c>
      <c r="T32110">
        <v>25</v>
      </c>
      <c r="U32110">
        <v>52000</v>
      </c>
      <c r="W32110" t="s">
        <v>4635</v>
      </c>
    </row>
    <row r="32111" spans="1:23" x14ac:dyDescent="0.25">
      <c r="A32111">
        <v>27814</v>
      </c>
      <c r="B32111" t="s">
        <v>3</v>
      </c>
      <c r="C32111" t="s">
        <v>28034</v>
      </c>
      <c r="D32111" s="3" t="s">
        <v>57769</v>
      </c>
      <c r="E32111" t="s">
        <v>213</v>
      </c>
      <c r="F32111" s="3" t="s">
        <v>57</v>
      </c>
      <c r="G32111" t="s">
        <v>58</v>
      </c>
      <c r="H32111" s="3" t="s">
        <v>58</v>
      </c>
      <c r="I32111" t="b">
        <v>0</v>
      </c>
      <c r="J32111" t="s">
        <v>122</v>
      </c>
      <c r="K32111" s="5">
        <v>45092.291898148149</v>
      </c>
      <c r="L32111">
        <v>6</v>
      </c>
      <c r="M32111">
        <v>2023</v>
      </c>
      <c r="N32111">
        <v>7</v>
      </c>
      <c r="O32111" t="b">
        <v>1</v>
      </c>
      <c r="P32111" t="b">
        <v>0</v>
      </c>
      <c r="Q32111" t="s">
        <v>66</v>
      </c>
      <c r="R32111" t="s">
        <v>60</v>
      </c>
      <c r="S32111">
        <v>145188</v>
      </c>
      <c r="V32111">
        <v>145188</v>
      </c>
      <c r="W32111" t="s">
        <v>8187</v>
      </c>
    </row>
    <row r="32112" spans="1:23" x14ac:dyDescent="0.25">
      <c r="A32112">
        <v>27828</v>
      </c>
      <c r="B32112" t="s">
        <v>3</v>
      </c>
      <c r="C32112" t="s">
        <v>28035</v>
      </c>
      <c r="D32112" s="3" t="s">
        <v>57770</v>
      </c>
      <c r="E32112" t="s">
        <v>159</v>
      </c>
      <c r="F32112" s="3" t="s">
        <v>162</v>
      </c>
      <c r="G32112" t="s">
        <v>131</v>
      </c>
      <c r="H32112" s="3" t="s">
        <v>131</v>
      </c>
      <c r="I32112" t="b">
        <v>0</v>
      </c>
      <c r="J32112" t="s">
        <v>122</v>
      </c>
      <c r="K32112" s="5">
        <v>45089.583460648151</v>
      </c>
      <c r="L32112">
        <v>6</v>
      </c>
      <c r="M32112">
        <v>2023</v>
      </c>
      <c r="N32112">
        <v>14</v>
      </c>
      <c r="O32112" t="b">
        <v>1</v>
      </c>
      <c r="P32112" t="b">
        <v>0</v>
      </c>
      <c r="Q32112" t="s">
        <v>66</v>
      </c>
      <c r="R32112" t="s">
        <v>78</v>
      </c>
      <c r="T32112">
        <v>57.5</v>
      </c>
      <c r="U32112">
        <v>119600</v>
      </c>
      <c r="W32112" t="s">
        <v>2693</v>
      </c>
    </row>
    <row r="32113" spans="1:23" x14ac:dyDescent="0.25">
      <c r="A32113">
        <v>27839</v>
      </c>
      <c r="B32113" t="s">
        <v>2</v>
      </c>
      <c r="C32113" t="s">
        <v>28036</v>
      </c>
      <c r="D32113" s="3" t="s">
        <v>57771</v>
      </c>
      <c r="E32113" t="s">
        <v>266</v>
      </c>
      <c r="F32113" s="3" t="s">
        <v>57</v>
      </c>
      <c r="G32113" t="s">
        <v>131</v>
      </c>
      <c r="H32113" s="3" t="s">
        <v>131</v>
      </c>
      <c r="I32113" t="b">
        <v>0</v>
      </c>
      <c r="J32113" t="s">
        <v>77</v>
      </c>
      <c r="K32113" s="5">
        <v>45280.708958333336</v>
      </c>
      <c r="L32113">
        <v>12</v>
      </c>
      <c r="M32113">
        <v>2023</v>
      </c>
      <c r="N32113">
        <v>17</v>
      </c>
      <c r="O32113" t="b">
        <v>1</v>
      </c>
      <c r="P32113" t="b">
        <v>0</v>
      </c>
      <c r="Q32113" t="s">
        <v>66</v>
      </c>
      <c r="R32113" t="s">
        <v>78</v>
      </c>
      <c r="T32113">
        <v>18.5</v>
      </c>
      <c r="U32113">
        <v>38480</v>
      </c>
      <c r="W32113" t="s">
        <v>28037</v>
      </c>
    </row>
    <row r="32114" spans="1:23" x14ac:dyDescent="0.25">
      <c r="A32114">
        <v>27866</v>
      </c>
      <c r="B32114" t="s">
        <v>3</v>
      </c>
      <c r="C32114" t="s">
        <v>28038</v>
      </c>
      <c r="D32114" s="3" t="s">
        <v>57772</v>
      </c>
      <c r="E32114" t="s">
        <v>1999</v>
      </c>
      <c r="F32114" s="3" t="s">
        <v>3719</v>
      </c>
      <c r="G32114" t="s">
        <v>58</v>
      </c>
      <c r="H32114" s="3" t="s">
        <v>58</v>
      </c>
      <c r="I32114" t="b">
        <v>0</v>
      </c>
      <c r="J32114" t="s">
        <v>71</v>
      </c>
      <c r="K32114" s="5">
        <v>44932.001597222225</v>
      </c>
      <c r="L32114">
        <v>1</v>
      </c>
      <c r="M32114">
        <v>2023</v>
      </c>
      <c r="N32114">
        <v>0</v>
      </c>
      <c r="O32114" t="b">
        <v>1</v>
      </c>
      <c r="P32114" t="b">
        <v>0</v>
      </c>
      <c r="Q32114" t="s">
        <v>66</v>
      </c>
      <c r="R32114" t="s">
        <v>60</v>
      </c>
      <c r="S32114">
        <v>64998</v>
      </c>
      <c r="V32114">
        <v>64998</v>
      </c>
      <c r="W32114" t="s">
        <v>28039</v>
      </c>
    </row>
    <row r="32115" spans="1:23" x14ac:dyDescent="0.25">
      <c r="A32115">
        <v>27880</v>
      </c>
      <c r="B32115" t="s">
        <v>3</v>
      </c>
      <c r="C32115" t="s">
        <v>28040</v>
      </c>
      <c r="D32115" s="3" t="s">
        <v>28040</v>
      </c>
      <c r="E32115" t="s">
        <v>714</v>
      </c>
      <c r="F32115" s="3" t="s">
        <v>64</v>
      </c>
      <c r="G32115" t="s">
        <v>58</v>
      </c>
      <c r="H32115" s="3" t="s">
        <v>58</v>
      </c>
      <c r="I32115" t="b">
        <v>0</v>
      </c>
      <c r="J32115" t="s">
        <v>59</v>
      </c>
      <c r="K32115" s="5">
        <v>45020.996446759258</v>
      </c>
      <c r="L32115">
        <v>4</v>
      </c>
      <c r="M32115">
        <v>2023</v>
      </c>
      <c r="N32115">
        <v>23</v>
      </c>
      <c r="O32115" t="b">
        <v>0</v>
      </c>
      <c r="P32115" t="b">
        <v>0</v>
      </c>
      <c r="Q32115" t="s">
        <v>59</v>
      </c>
      <c r="R32115" t="s">
        <v>60</v>
      </c>
      <c r="S32115">
        <v>73264</v>
      </c>
      <c r="V32115">
        <v>73264</v>
      </c>
      <c r="W32115" t="s">
        <v>9171</v>
      </c>
    </row>
    <row r="32116" spans="1:23" x14ac:dyDescent="0.25">
      <c r="A32116">
        <v>27887</v>
      </c>
      <c r="B32116" t="s">
        <v>3</v>
      </c>
      <c r="C32116" t="s">
        <v>27388</v>
      </c>
      <c r="D32116" s="3" t="s">
        <v>57405</v>
      </c>
      <c r="E32116" t="s">
        <v>6694</v>
      </c>
      <c r="F32116" s="3" t="s">
        <v>2084</v>
      </c>
      <c r="G32116" t="s">
        <v>58</v>
      </c>
      <c r="H32116" s="3" t="s">
        <v>58</v>
      </c>
      <c r="I32116" t="b">
        <v>0</v>
      </c>
      <c r="J32116" t="s">
        <v>129</v>
      </c>
      <c r="K32116" s="5">
        <v>45115.417858796296</v>
      </c>
      <c r="L32116">
        <v>7</v>
      </c>
      <c r="M32116">
        <v>2023</v>
      </c>
      <c r="N32116">
        <v>10</v>
      </c>
      <c r="O32116" t="b">
        <v>0</v>
      </c>
      <c r="P32116" t="b">
        <v>0</v>
      </c>
      <c r="Q32116" t="s">
        <v>66</v>
      </c>
      <c r="R32116" t="s">
        <v>78</v>
      </c>
      <c r="T32116">
        <v>21</v>
      </c>
      <c r="U32116">
        <v>43680</v>
      </c>
      <c r="W32116" t="s">
        <v>27389</v>
      </c>
    </row>
    <row r="32117" spans="1:23" x14ac:dyDescent="0.25">
      <c r="A32117">
        <v>27891</v>
      </c>
      <c r="B32117" t="s">
        <v>7</v>
      </c>
      <c r="C32117" t="s">
        <v>22861</v>
      </c>
      <c r="D32117" s="3" t="s">
        <v>35839</v>
      </c>
      <c r="E32117" t="s">
        <v>614</v>
      </c>
      <c r="F32117" s="3" t="s">
        <v>110</v>
      </c>
      <c r="G32117" t="s">
        <v>58</v>
      </c>
      <c r="H32117" s="3" t="s">
        <v>58</v>
      </c>
      <c r="I32117" t="b">
        <v>0</v>
      </c>
      <c r="J32117" t="s">
        <v>77</v>
      </c>
      <c r="K32117" s="5">
        <v>45107.334548611114</v>
      </c>
      <c r="L32117">
        <v>6</v>
      </c>
      <c r="M32117">
        <v>2023</v>
      </c>
      <c r="N32117">
        <v>8</v>
      </c>
      <c r="O32117" t="b">
        <v>0</v>
      </c>
      <c r="P32117" t="b">
        <v>1</v>
      </c>
      <c r="Q32117" t="s">
        <v>66</v>
      </c>
      <c r="R32117" t="s">
        <v>60</v>
      </c>
      <c r="S32117">
        <v>90000</v>
      </c>
      <c r="V32117">
        <v>90000</v>
      </c>
      <c r="W32117" t="s">
        <v>4289</v>
      </c>
    </row>
    <row r="32118" spans="1:23" x14ac:dyDescent="0.25">
      <c r="A32118">
        <v>27893</v>
      </c>
      <c r="B32118" t="s">
        <v>5</v>
      </c>
      <c r="C32118" t="s">
        <v>28041</v>
      </c>
      <c r="D32118" s="3" t="s">
        <v>57773</v>
      </c>
      <c r="E32118" t="s">
        <v>1916</v>
      </c>
      <c r="F32118" s="3" t="s">
        <v>70</v>
      </c>
      <c r="G32118" t="s">
        <v>58</v>
      </c>
      <c r="H32118" s="3" t="s">
        <v>58</v>
      </c>
      <c r="I32118" t="b">
        <v>0</v>
      </c>
      <c r="J32118" t="s">
        <v>1917</v>
      </c>
      <c r="K32118" s="5">
        <v>44955.156759259262</v>
      </c>
      <c r="L32118">
        <v>1</v>
      </c>
      <c r="M32118">
        <v>2023</v>
      </c>
      <c r="N32118">
        <v>3</v>
      </c>
      <c r="O32118" t="b">
        <v>0</v>
      </c>
      <c r="P32118" t="b">
        <v>0</v>
      </c>
      <c r="Q32118" t="s">
        <v>1917</v>
      </c>
      <c r="R32118" t="s">
        <v>60</v>
      </c>
      <c r="S32118">
        <v>44100</v>
      </c>
      <c r="V32118">
        <v>44100</v>
      </c>
      <c r="W32118" t="s">
        <v>1918</v>
      </c>
    </row>
    <row r="32119" spans="1:23" x14ac:dyDescent="0.25">
      <c r="A32119">
        <v>27894</v>
      </c>
      <c r="B32119" t="s">
        <v>5</v>
      </c>
      <c r="C32119" t="s">
        <v>26601</v>
      </c>
      <c r="D32119" s="3" t="s">
        <v>56932</v>
      </c>
      <c r="E32119" t="s">
        <v>394</v>
      </c>
      <c r="F32119" s="3" t="s">
        <v>64</v>
      </c>
      <c r="G32119" t="s">
        <v>58</v>
      </c>
      <c r="H32119" s="3" t="s">
        <v>58</v>
      </c>
      <c r="I32119" t="b">
        <v>0</v>
      </c>
      <c r="J32119" t="s">
        <v>90</v>
      </c>
      <c r="K32119" s="5">
        <v>44930.794479166667</v>
      </c>
      <c r="L32119">
        <v>1</v>
      </c>
      <c r="M32119">
        <v>2023</v>
      </c>
      <c r="N32119">
        <v>19</v>
      </c>
      <c r="O32119" t="b">
        <v>0</v>
      </c>
      <c r="P32119" t="b">
        <v>0</v>
      </c>
      <c r="Q32119" t="s">
        <v>66</v>
      </c>
      <c r="R32119" t="s">
        <v>60</v>
      </c>
      <c r="S32119">
        <v>180560</v>
      </c>
      <c r="V32119">
        <v>180560</v>
      </c>
      <c r="W32119" t="s">
        <v>28042</v>
      </c>
    </row>
    <row r="32120" spans="1:23" x14ac:dyDescent="0.25">
      <c r="A32120">
        <v>27896</v>
      </c>
      <c r="B32120" t="s">
        <v>5</v>
      </c>
      <c r="C32120" t="s">
        <v>5</v>
      </c>
      <c r="D32120" s="3" t="s">
        <v>5</v>
      </c>
      <c r="E32120" t="s">
        <v>4224</v>
      </c>
      <c r="F32120" s="3" t="s">
        <v>94</v>
      </c>
      <c r="G32120" t="s">
        <v>131</v>
      </c>
      <c r="H32120" s="3" t="s">
        <v>131</v>
      </c>
      <c r="I32120" t="b">
        <v>0</v>
      </c>
      <c r="J32120" t="s">
        <v>122</v>
      </c>
      <c r="K32120" s="5">
        <v>44959.751921296294</v>
      </c>
      <c r="L32120">
        <v>2</v>
      </c>
      <c r="M32120">
        <v>2023</v>
      </c>
      <c r="N32120">
        <v>18</v>
      </c>
      <c r="O32120" t="b">
        <v>0</v>
      </c>
      <c r="P32120" t="b">
        <v>0</v>
      </c>
      <c r="Q32120" t="s">
        <v>66</v>
      </c>
      <c r="R32120" t="s">
        <v>78</v>
      </c>
      <c r="T32120">
        <v>65</v>
      </c>
      <c r="U32120">
        <v>135200</v>
      </c>
      <c r="W32120" t="s">
        <v>28043</v>
      </c>
    </row>
    <row r="32121" spans="1:23" x14ac:dyDescent="0.25">
      <c r="A32121">
        <v>27903</v>
      </c>
      <c r="B32121" t="s">
        <v>4</v>
      </c>
      <c r="C32121" t="s">
        <v>28044</v>
      </c>
      <c r="D32121" s="3" t="s">
        <v>57774</v>
      </c>
      <c r="E32121" t="s">
        <v>706</v>
      </c>
      <c r="F32121" s="3" t="s">
        <v>707</v>
      </c>
      <c r="G32121" t="s">
        <v>58</v>
      </c>
      <c r="H32121" s="3" t="s">
        <v>58</v>
      </c>
      <c r="I32121" t="b">
        <v>0</v>
      </c>
      <c r="J32121" t="s">
        <v>708</v>
      </c>
      <c r="K32121" s="5">
        <v>45096.985393518517</v>
      </c>
      <c r="L32121">
        <v>6</v>
      </c>
      <c r="M32121">
        <v>2023</v>
      </c>
      <c r="N32121">
        <v>23</v>
      </c>
      <c r="O32121" t="b">
        <v>1</v>
      </c>
      <c r="P32121" t="b">
        <v>0</v>
      </c>
      <c r="Q32121" t="s">
        <v>708</v>
      </c>
      <c r="R32121" t="s">
        <v>78</v>
      </c>
      <c r="T32121">
        <v>20</v>
      </c>
      <c r="U32121">
        <v>41600</v>
      </c>
      <c r="W32121" t="s">
        <v>28045</v>
      </c>
    </row>
    <row r="32122" spans="1:23" x14ac:dyDescent="0.25">
      <c r="A32122">
        <v>27910</v>
      </c>
      <c r="B32122" t="s">
        <v>3</v>
      </c>
      <c r="C32122" t="s">
        <v>28046</v>
      </c>
      <c r="D32122" s="3" t="s">
        <v>57775</v>
      </c>
      <c r="E32122" t="s">
        <v>14037</v>
      </c>
      <c r="F32122" s="3" t="s">
        <v>28047</v>
      </c>
      <c r="G32122" t="s">
        <v>58</v>
      </c>
      <c r="H32122" s="3" t="s">
        <v>58</v>
      </c>
      <c r="I32122" t="b">
        <v>0</v>
      </c>
      <c r="J32122" t="s">
        <v>90</v>
      </c>
      <c r="K32122" s="5">
        <v>45155.000740740739</v>
      </c>
      <c r="L32122">
        <v>8</v>
      </c>
      <c r="M32122">
        <v>2023</v>
      </c>
      <c r="N32122">
        <v>0</v>
      </c>
      <c r="O32122" t="b">
        <v>0</v>
      </c>
      <c r="P32122" t="b">
        <v>1</v>
      </c>
      <c r="Q32122" t="s">
        <v>66</v>
      </c>
      <c r="R32122" t="s">
        <v>60</v>
      </c>
      <c r="S32122">
        <v>108117.86719999999</v>
      </c>
      <c r="V32122">
        <v>108117.86719999999</v>
      </c>
      <c r="W32122" t="s">
        <v>28048</v>
      </c>
    </row>
    <row r="32123" spans="1:23" x14ac:dyDescent="0.25">
      <c r="A32123">
        <v>27912</v>
      </c>
      <c r="B32123" t="s">
        <v>3</v>
      </c>
      <c r="C32123" t="s">
        <v>3</v>
      </c>
      <c r="D32123" s="3" t="s">
        <v>3</v>
      </c>
      <c r="E32123" t="s">
        <v>84</v>
      </c>
      <c r="F32123" s="3" t="s">
        <v>195</v>
      </c>
      <c r="G32123" t="s">
        <v>58</v>
      </c>
      <c r="H32123" s="3" t="s">
        <v>58</v>
      </c>
      <c r="I32123" t="b">
        <v>1</v>
      </c>
      <c r="J32123" t="s">
        <v>129</v>
      </c>
      <c r="K32123" s="5">
        <v>45129.334537037037</v>
      </c>
      <c r="L32123">
        <v>7</v>
      </c>
      <c r="M32123">
        <v>2023</v>
      </c>
      <c r="N32123">
        <v>8</v>
      </c>
      <c r="O32123" t="b">
        <v>0</v>
      </c>
      <c r="P32123" t="b">
        <v>1</v>
      </c>
      <c r="Q32123" t="s">
        <v>66</v>
      </c>
      <c r="R32123" t="s">
        <v>78</v>
      </c>
      <c r="T32123">
        <v>30</v>
      </c>
      <c r="U32123">
        <v>62400</v>
      </c>
      <c r="W32123" t="s">
        <v>896</v>
      </c>
    </row>
    <row r="32124" spans="1:23" x14ac:dyDescent="0.25">
      <c r="A32124">
        <v>27932</v>
      </c>
      <c r="B32124" t="s">
        <v>3</v>
      </c>
      <c r="C32124" t="s">
        <v>28049</v>
      </c>
      <c r="D32124" s="3" t="s">
        <v>28049</v>
      </c>
      <c r="E32124" t="s">
        <v>1067</v>
      </c>
      <c r="F32124" s="3" t="s">
        <v>526</v>
      </c>
      <c r="G32124" t="s">
        <v>58</v>
      </c>
      <c r="H32124" s="3" t="s">
        <v>58</v>
      </c>
      <c r="I32124" t="b">
        <v>0</v>
      </c>
      <c r="J32124" t="s">
        <v>77</v>
      </c>
      <c r="K32124" s="5">
        <v>44975.626018518517</v>
      </c>
      <c r="L32124">
        <v>2</v>
      </c>
      <c r="M32124">
        <v>2023</v>
      </c>
      <c r="N32124">
        <v>15</v>
      </c>
      <c r="O32124" t="b">
        <v>1</v>
      </c>
      <c r="P32124" t="b">
        <v>1</v>
      </c>
      <c r="Q32124" t="s">
        <v>66</v>
      </c>
      <c r="R32124" t="s">
        <v>60</v>
      </c>
      <c r="S32124">
        <v>90000</v>
      </c>
      <c r="V32124">
        <v>90000</v>
      </c>
      <c r="W32124" t="s">
        <v>28050</v>
      </c>
    </row>
    <row r="32125" spans="1:23" x14ac:dyDescent="0.25">
      <c r="A32125">
        <v>27940</v>
      </c>
      <c r="B32125" t="s">
        <v>4</v>
      </c>
      <c r="C32125" t="s">
        <v>1814</v>
      </c>
      <c r="D32125" s="3" t="s">
        <v>1814</v>
      </c>
      <c r="E32125" t="s">
        <v>1309</v>
      </c>
      <c r="F32125" s="3" t="s">
        <v>348</v>
      </c>
      <c r="G32125" t="s">
        <v>58</v>
      </c>
      <c r="H32125" s="3" t="s">
        <v>58</v>
      </c>
      <c r="I32125" t="b">
        <v>0</v>
      </c>
      <c r="J32125" t="s">
        <v>90</v>
      </c>
      <c r="K32125" s="5">
        <v>45187.993773148148</v>
      </c>
      <c r="L32125">
        <v>9</v>
      </c>
      <c r="M32125">
        <v>2023</v>
      </c>
      <c r="N32125">
        <v>23</v>
      </c>
      <c r="O32125" t="b">
        <v>0</v>
      </c>
      <c r="P32125" t="b">
        <v>0</v>
      </c>
      <c r="Q32125" t="s">
        <v>66</v>
      </c>
      <c r="R32125" t="s">
        <v>60</v>
      </c>
      <c r="S32125">
        <v>170180</v>
      </c>
      <c r="V32125">
        <v>170180</v>
      </c>
      <c r="W32125" t="s">
        <v>8897</v>
      </c>
    </row>
    <row r="32126" spans="1:23" x14ac:dyDescent="0.25">
      <c r="A32126">
        <v>27960</v>
      </c>
      <c r="B32126" t="s">
        <v>6</v>
      </c>
      <c r="C32126" t="s">
        <v>2013</v>
      </c>
      <c r="D32126" s="3" t="s">
        <v>30076</v>
      </c>
      <c r="E32126" t="s">
        <v>84</v>
      </c>
      <c r="F32126" s="3" t="s">
        <v>207</v>
      </c>
      <c r="G32126" t="s">
        <v>58</v>
      </c>
      <c r="H32126" s="3" t="s">
        <v>58</v>
      </c>
      <c r="I32126" t="b">
        <v>1</v>
      </c>
      <c r="J32126" t="s">
        <v>126</v>
      </c>
      <c r="K32126" s="5">
        <v>44930.86440972222</v>
      </c>
      <c r="L32126">
        <v>1</v>
      </c>
      <c r="M32126">
        <v>2023</v>
      </c>
      <c r="N32126">
        <v>20</v>
      </c>
      <c r="O32126" t="b">
        <v>0</v>
      </c>
      <c r="P32126" t="b">
        <v>0</v>
      </c>
      <c r="Q32126" t="s">
        <v>126</v>
      </c>
      <c r="R32126" t="s">
        <v>60</v>
      </c>
      <c r="S32126">
        <v>95000</v>
      </c>
      <c r="V32126">
        <v>95000</v>
      </c>
      <c r="W32126" t="s">
        <v>28051</v>
      </c>
    </row>
    <row r="32127" spans="1:23" x14ac:dyDescent="0.25">
      <c r="A32127">
        <v>27969</v>
      </c>
      <c r="B32127" t="s">
        <v>1</v>
      </c>
      <c r="C32127" t="s">
        <v>28052</v>
      </c>
      <c r="D32127" s="3" t="s">
        <v>28052</v>
      </c>
      <c r="E32127" t="s">
        <v>154</v>
      </c>
      <c r="F32127" s="3" t="s">
        <v>57</v>
      </c>
      <c r="G32127" t="s">
        <v>58</v>
      </c>
      <c r="H32127" s="3" t="s">
        <v>58</v>
      </c>
      <c r="I32127" t="b">
        <v>0</v>
      </c>
      <c r="J32127" t="s">
        <v>122</v>
      </c>
      <c r="K32127" s="5">
        <v>45226.709756944445</v>
      </c>
      <c r="L32127">
        <v>10</v>
      </c>
      <c r="M32127">
        <v>2023</v>
      </c>
      <c r="N32127">
        <v>17</v>
      </c>
      <c r="O32127" t="b">
        <v>0</v>
      </c>
      <c r="P32127" t="b">
        <v>1</v>
      </c>
      <c r="Q32127" t="s">
        <v>66</v>
      </c>
      <c r="R32127" t="s">
        <v>60</v>
      </c>
      <c r="S32127">
        <v>105000</v>
      </c>
      <c r="V32127">
        <v>105000</v>
      </c>
      <c r="W32127" t="s">
        <v>28053</v>
      </c>
    </row>
    <row r="32128" spans="1:23" x14ac:dyDescent="0.25">
      <c r="A32128">
        <v>27971</v>
      </c>
      <c r="B32128" t="s">
        <v>3</v>
      </c>
      <c r="C32128" t="s">
        <v>28054</v>
      </c>
      <c r="D32128" s="3" t="s">
        <v>28054</v>
      </c>
      <c r="E32128" t="s">
        <v>9797</v>
      </c>
      <c r="F32128" s="3" t="s">
        <v>75</v>
      </c>
      <c r="G32128" t="s">
        <v>76</v>
      </c>
      <c r="H32128" s="3" t="s">
        <v>58</v>
      </c>
      <c r="I32128" t="b">
        <v>0</v>
      </c>
      <c r="J32128" t="s">
        <v>65</v>
      </c>
      <c r="K32128" s="5">
        <v>45248.387245370373</v>
      </c>
      <c r="L32128">
        <v>11</v>
      </c>
      <c r="M32128">
        <v>2023</v>
      </c>
      <c r="N32128">
        <v>9</v>
      </c>
      <c r="O32128" t="b">
        <v>0</v>
      </c>
      <c r="P32128" t="b">
        <v>0</v>
      </c>
      <c r="Q32128" t="s">
        <v>66</v>
      </c>
      <c r="R32128" t="s">
        <v>78</v>
      </c>
      <c r="T32128">
        <v>22.695</v>
      </c>
      <c r="U32128">
        <v>47205.599999999999</v>
      </c>
      <c r="W32128" t="s">
        <v>25843</v>
      </c>
    </row>
    <row r="32129" spans="1:23" x14ac:dyDescent="0.25">
      <c r="A32129">
        <v>27975</v>
      </c>
      <c r="B32129" t="s">
        <v>3</v>
      </c>
      <c r="C32129" t="s">
        <v>3</v>
      </c>
      <c r="D32129" s="3" t="s">
        <v>3</v>
      </c>
      <c r="E32129" t="s">
        <v>25076</v>
      </c>
      <c r="F32129" s="3" t="s">
        <v>64</v>
      </c>
      <c r="G32129" t="s">
        <v>58</v>
      </c>
      <c r="H32129" s="3" t="s">
        <v>58</v>
      </c>
      <c r="I32129" t="b">
        <v>0</v>
      </c>
      <c r="J32129" t="s">
        <v>122</v>
      </c>
      <c r="K32129" s="5">
        <v>45048.91673611111</v>
      </c>
      <c r="L32129">
        <v>5</v>
      </c>
      <c r="M32129">
        <v>2023</v>
      </c>
      <c r="N32129">
        <v>22</v>
      </c>
      <c r="O32129" t="b">
        <v>0</v>
      </c>
      <c r="P32129" t="b">
        <v>0</v>
      </c>
      <c r="Q32129" t="s">
        <v>66</v>
      </c>
      <c r="R32129" t="s">
        <v>78</v>
      </c>
      <c r="T32129">
        <v>55.5</v>
      </c>
      <c r="U32129">
        <v>115440</v>
      </c>
      <c r="W32129" t="s">
        <v>28055</v>
      </c>
    </row>
    <row r="32130" spans="1:23" x14ac:dyDescent="0.25">
      <c r="A32130">
        <v>27976</v>
      </c>
      <c r="B32130" t="s">
        <v>4</v>
      </c>
      <c r="C32130" t="s">
        <v>583</v>
      </c>
      <c r="D32130" s="3" t="s">
        <v>583</v>
      </c>
      <c r="E32130" t="s">
        <v>224</v>
      </c>
      <c r="F32130" s="3" t="s">
        <v>110</v>
      </c>
      <c r="G32130" t="s">
        <v>58</v>
      </c>
      <c r="H32130" s="3" t="s">
        <v>58</v>
      </c>
      <c r="I32130" t="b">
        <v>0</v>
      </c>
      <c r="J32130" t="s">
        <v>77</v>
      </c>
      <c r="K32130" s="5">
        <v>44962.505555555559</v>
      </c>
      <c r="L32130">
        <v>2</v>
      </c>
      <c r="M32130">
        <v>2023</v>
      </c>
      <c r="N32130">
        <v>12</v>
      </c>
      <c r="O32130" t="b">
        <v>0</v>
      </c>
      <c r="P32130" t="b">
        <v>1</v>
      </c>
      <c r="Q32130" t="s">
        <v>66</v>
      </c>
      <c r="R32130" t="s">
        <v>60</v>
      </c>
      <c r="S32130">
        <v>150000</v>
      </c>
      <c r="V32130">
        <v>150000</v>
      </c>
      <c r="W32130" t="s">
        <v>1397</v>
      </c>
    </row>
    <row r="32131" spans="1:23" x14ac:dyDescent="0.25">
      <c r="A32131">
        <v>27993</v>
      </c>
      <c r="B32131" t="s">
        <v>5</v>
      </c>
      <c r="C32131" t="s">
        <v>28056</v>
      </c>
      <c r="D32131" s="3" t="s">
        <v>57776</v>
      </c>
      <c r="E32131" t="s">
        <v>13570</v>
      </c>
      <c r="F32131" s="3" t="s">
        <v>70</v>
      </c>
      <c r="G32131" t="s">
        <v>58</v>
      </c>
      <c r="H32131" s="3" t="s">
        <v>58</v>
      </c>
      <c r="I32131" t="b">
        <v>0</v>
      </c>
      <c r="J32131" t="s">
        <v>77</v>
      </c>
      <c r="K32131" s="5">
        <v>45000.252835648149</v>
      </c>
      <c r="L32131">
        <v>3</v>
      </c>
      <c r="M32131">
        <v>2023</v>
      </c>
      <c r="N32131">
        <v>6</v>
      </c>
      <c r="O32131" t="b">
        <v>0</v>
      </c>
      <c r="P32131" t="b">
        <v>0</v>
      </c>
      <c r="Q32131" t="s">
        <v>66</v>
      </c>
      <c r="R32131" t="s">
        <v>60</v>
      </c>
      <c r="S32131">
        <v>116950</v>
      </c>
      <c r="V32131">
        <v>116950</v>
      </c>
      <c r="W32131" t="s">
        <v>10735</v>
      </c>
    </row>
    <row r="32132" spans="1:23" x14ac:dyDescent="0.25">
      <c r="A32132">
        <v>28007</v>
      </c>
      <c r="B32132" t="s">
        <v>5</v>
      </c>
      <c r="C32132" t="s">
        <v>3214</v>
      </c>
      <c r="D32132" s="3" t="s">
        <v>3214</v>
      </c>
      <c r="E32132" t="s">
        <v>213</v>
      </c>
      <c r="F32132" s="3" t="s">
        <v>348</v>
      </c>
      <c r="G32132" t="s">
        <v>58</v>
      </c>
      <c r="H32132" s="3" t="s">
        <v>58</v>
      </c>
      <c r="I32132" t="b">
        <v>0</v>
      </c>
      <c r="J32132" t="s">
        <v>65</v>
      </c>
      <c r="K32132" s="5">
        <v>44943.991423611114</v>
      </c>
      <c r="L32132">
        <v>1</v>
      </c>
      <c r="M32132">
        <v>2023</v>
      </c>
      <c r="N32132">
        <v>23</v>
      </c>
      <c r="O32132" t="b">
        <v>0</v>
      </c>
      <c r="P32132" t="b">
        <v>1</v>
      </c>
      <c r="Q32132" t="s">
        <v>66</v>
      </c>
      <c r="R32132" t="s">
        <v>60</v>
      </c>
      <c r="S32132">
        <v>72272</v>
      </c>
      <c r="V32132">
        <v>72272</v>
      </c>
      <c r="W32132" t="s">
        <v>26301</v>
      </c>
    </row>
    <row r="32133" spans="1:23" x14ac:dyDescent="0.25">
      <c r="A32133">
        <v>28033</v>
      </c>
      <c r="B32133" t="s">
        <v>5</v>
      </c>
      <c r="C32133" t="s">
        <v>2453</v>
      </c>
      <c r="D32133" s="3" t="s">
        <v>2453</v>
      </c>
      <c r="E32133" t="s">
        <v>23369</v>
      </c>
      <c r="F32133" s="3" t="s">
        <v>57</v>
      </c>
      <c r="H32133" s="3" t="s">
        <v>28608</v>
      </c>
      <c r="I32133" t="b">
        <v>0</v>
      </c>
      <c r="J32133" t="s">
        <v>71</v>
      </c>
      <c r="K32133" s="5">
        <v>44965.753391203703</v>
      </c>
      <c r="L32133">
        <v>2</v>
      </c>
      <c r="M32133">
        <v>2023</v>
      </c>
      <c r="N32133">
        <v>18</v>
      </c>
      <c r="O32133" t="b">
        <v>0</v>
      </c>
      <c r="P32133" t="b">
        <v>0</v>
      </c>
      <c r="Q32133" t="s">
        <v>66</v>
      </c>
      <c r="R32133" t="s">
        <v>78</v>
      </c>
      <c r="T32133">
        <v>59</v>
      </c>
      <c r="U32133">
        <v>122720</v>
      </c>
      <c r="W32133" t="s">
        <v>242</v>
      </c>
    </row>
    <row r="32134" spans="1:23" x14ac:dyDescent="0.25">
      <c r="A32134">
        <v>28034</v>
      </c>
      <c r="B32134" t="s">
        <v>3</v>
      </c>
      <c r="C32134" t="s">
        <v>26081</v>
      </c>
      <c r="D32134" s="3" t="s">
        <v>56626</v>
      </c>
      <c r="E32134" t="s">
        <v>3725</v>
      </c>
      <c r="F32134" s="3" t="s">
        <v>75</v>
      </c>
      <c r="G32134" t="s">
        <v>76</v>
      </c>
      <c r="H32134" s="3" t="s">
        <v>58</v>
      </c>
      <c r="I32134" t="b">
        <v>0</v>
      </c>
      <c r="J32134" t="s">
        <v>90</v>
      </c>
      <c r="K32134" s="5">
        <v>45185.875509259262</v>
      </c>
      <c r="L32134">
        <v>9</v>
      </c>
      <c r="M32134">
        <v>2023</v>
      </c>
      <c r="N32134">
        <v>21</v>
      </c>
      <c r="O32134" t="b">
        <v>1</v>
      </c>
      <c r="P32134" t="b">
        <v>0</v>
      </c>
      <c r="Q32134" t="s">
        <v>66</v>
      </c>
      <c r="R32134" t="s">
        <v>78</v>
      </c>
      <c r="T32134">
        <v>25.76</v>
      </c>
      <c r="U32134">
        <v>53580.800000000003</v>
      </c>
      <c r="W32134" t="s">
        <v>26167</v>
      </c>
    </row>
    <row r="32135" spans="1:23" x14ac:dyDescent="0.25">
      <c r="A32135">
        <v>28044</v>
      </c>
      <c r="B32135" t="s">
        <v>3</v>
      </c>
      <c r="C32135" t="s">
        <v>3</v>
      </c>
      <c r="D32135" s="3" t="s">
        <v>3</v>
      </c>
      <c r="E32135" t="s">
        <v>154</v>
      </c>
      <c r="F32135" s="3" t="s">
        <v>94</v>
      </c>
      <c r="G32135" t="s">
        <v>58</v>
      </c>
      <c r="H32135" s="3" t="s">
        <v>58</v>
      </c>
      <c r="I32135" t="b">
        <v>0</v>
      </c>
      <c r="J32135" t="s">
        <v>122</v>
      </c>
      <c r="K32135" s="5">
        <v>45190.624930555554</v>
      </c>
      <c r="L32135">
        <v>9</v>
      </c>
      <c r="M32135">
        <v>2023</v>
      </c>
      <c r="N32135">
        <v>14</v>
      </c>
      <c r="O32135" t="b">
        <v>0</v>
      </c>
      <c r="P32135" t="b">
        <v>0</v>
      </c>
      <c r="Q32135" t="s">
        <v>66</v>
      </c>
      <c r="R32135" t="s">
        <v>60</v>
      </c>
      <c r="S32135">
        <v>115000</v>
      </c>
      <c r="V32135">
        <v>115000</v>
      </c>
      <c r="W32135" t="s">
        <v>28057</v>
      </c>
    </row>
    <row r="32136" spans="1:23" x14ac:dyDescent="0.25">
      <c r="A32136">
        <v>28070</v>
      </c>
      <c r="B32136" t="s">
        <v>3</v>
      </c>
      <c r="C32136" t="s">
        <v>28058</v>
      </c>
      <c r="D32136" s="3" t="s">
        <v>57777</v>
      </c>
      <c r="E32136" t="s">
        <v>1916</v>
      </c>
      <c r="F32136" s="3" t="s">
        <v>70</v>
      </c>
      <c r="G32136" t="s">
        <v>58</v>
      </c>
      <c r="H32136" s="3" t="s">
        <v>58</v>
      </c>
      <c r="I32136" t="b">
        <v>0</v>
      </c>
      <c r="J32136" t="s">
        <v>1917</v>
      </c>
      <c r="K32136" s="5">
        <v>45049.860729166663</v>
      </c>
      <c r="L32136">
        <v>5</v>
      </c>
      <c r="M32136">
        <v>2023</v>
      </c>
      <c r="N32136">
        <v>20</v>
      </c>
      <c r="O32136" t="b">
        <v>1</v>
      </c>
      <c r="P32136" t="b">
        <v>0</v>
      </c>
      <c r="Q32136" t="s">
        <v>1917</v>
      </c>
      <c r="R32136" t="s">
        <v>60</v>
      </c>
      <c r="S32136">
        <v>44100</v>
      </c>
      <c r="V32136">
        <v>44100</v>
      </c>
      <c r="W32136" t="s">
        <v>1918</v>
      </c>
    </row>
    <row r="32137" spans="1:23" x14ac:dyDescent="0.25">
      <c r="A32137">
        <v>28074</v>
      </c>
      <c r="B32137" t="s">
        <v>3</v>
      </c>
      <c r="C32137" t="s">
        <v>28059</v>
      </c>
      <c r="D32137" s="3" t="s">
        <v>57778</v>
      </c>
      <c r="E32137" t="s">
        <v>623</v>
      </c>
      <c r="F32137" s="3" t="s">
        <v>64</v>
      </c>
      <c r="G32137" t="s">
        <v>58</v>
      </c>
      <c r="H32137" s="3" t="s">
        <v>58</v>
      </c>
      <c r="I32137" t="b">
        <v>0</v>
      </c>
      <c r="J32137" t="s">
        <v>122</v>
      </c>
      <c r="K32137" s="5">
        <v>45021.791701388887</v>
      </c>
      <c r="L32137">
        <v>4</v>
      </c>
      <c r="M32137">
        <v>2023</v>
      </c>
      <c r="N32137">
        <v>19</v>
      </c>
      <c r="O32137" t="b">
        <v>0</v>
      </c>
      <c r="P32137" t="b">
        <v>0</v>
      </c>
      <c r="Q32137" t="s">
        <v>66</v>
      </c>
      <c r="R32137" t="s">
        <v>60</v>
      </c>
      <c r="S32137">
        <v>68500</v>
      </c>
      <c r="V32137">
        <v>68500</v>
      </c>
      <c r="W32137" t="s">
        <v>3184</v>
      </c>
    </row>
    <row r="32138" spans="1:23" x14ac:dyDescent="0.25">
      <c r="A32138">
        <v>28081</v>
      </c>
      <c r="B32138" t="s">
        <v>3</v>
      </c>
      <c r="C32138" t="s">
        <v>3</v>
      </c>
      <c r="D32138" s="3" t="s">
        <v>3</v>
      </c>
      <c r="E32138" t="s">
        <v>6850</v>
      </c>
      <c r="F32138" s="3" t="s">
        <v>397</v>
      </c>
      <c r="G32138" t="s">
        <v>58</v>
      </c>
      <c r="H32138" s="3" t="s">
        <v>58</v>
      </c>
      <c r="I32138" t="b">
        <v>0</v>
      </c>
      <c r="J32138" t="s">
        <v>129</v>
      </c>
      <c r="K32138" s="5">
        <v>45256.792546296296</v>
      </c>
      <c r="L32138">
        <v>11</v>
      </c>
      <c r="M32138">
        <v>2023</v>
      </c>
      <c r="N32138">
        <v>19</v>
      </c>
      <c r="O32138" t="b">
        <v>1</v>
      </c>
      <c r="P32138" t="b">
        <v>0</v>
      </c>
      <c r="Q32138" t="s">
        <v>66</v>
      </c>
      <c r="R32138" t="s">
        <v>60</v>
      </c>
      <c r="S32138">
        <v>75000</v>
      </c>
      <c r="V32138">
        <v>75000</v>
      </c>
      <c r="W32138" t="s">
        <v>5781</v>
      </c>
    </row>
    <row r="32139" spans="1:23" x14ac:dyDescent="0.25">
      <c r="A32139">
        <v>28086</v>
      </c>
      <c r="B32139" t="s">
        <v>3</v>
      </c>
      <c r="C32139" t="s">
        <v>25267</v>
      </c>
      <c r="D32139" s="3" t="s">
        <v>55824</v>
      </c>
      <c r="F32139" s="3" t="s">
        <v>94</v>
      </c>
      <c r="G32139" t="s">
        <v>58</v>
      </c>
      <c r="H32139" s="3" t="s">
        <v>58</v>
      </c>
      <c r="I32139" t="b">
        <v>0</v>
      </c>
      <c r="J32139" t="s">
        <v>122</v>
      </c>
      <c r="K32139" s="5">
        <v>45055.749976851854</v>
      </c>
      <c r="L32139">
        <v>5</v>
      </c>
      <c r="M32139">
        <v>2023</v>
      </c>
      <c r="N32139">
        <v>17</v>
      </c>
      <c r="O32139" t="b">
        <v>0</v>
      </c>
      <c r="P32139" t="b">
        <v>0</v>
      </c>
      <c r="Q32139" t="s">
        <v>66</v>
      </c>
      <c r="R32139" t="s">
        <v>60</v>
      </c>
      <c r="S32139">
        <v>70000</v>
      </c>
      <c r="V32139">
        <v>70000</v>
      </c>
      <c r="W32139" t="s">
        <v>28060</v>
      </c>
    </row>
    <row r="32140" spans="1:23" x14ac:dyDescent="0.25">
      <c r="A32140">
        <v>28088</v>
      </c>
      <c r="B32140" t="s">
        <v>9</v>
      </c>
      <c r="C32140" t="s">
        <v>28061</v>
      </c>
      <c r="D32140" s="3" t="s">
        <v>57779</v>
      </c>
      <c r="E32140" t="s">
        <v>467</v>
      </c>
      <c r="F32140" s="3" t="s">
        <v>657</v>
      </c>
      <c r="G32140" t="s">
        <v>58</v>
      </c>
      <c r="H32140" s="3" t="s">
        <v>58</v>
      </c>
      <c r="I32140" t="b">
        <v>0</v>
      </c>
      <c r="J32140" t="s">
        <v>90</v>
      </c>
      <c r="K32140" s="5">
        <v>45151.585243055553</v>
      </c>
      <c r="L32140">
        <v>8</v>
      </c>
      <c r="M32140">
        <v>2023</v>
      </c>
      <c r="N32140">
        <v>14</v>
      </c>
      <c r="O32140" t="b">
        <v>0</v>
      </c>
      <c r="P32140" t="b">
        <v>0</v>
      </c>
      <c r="Q32140" t="s">
        <v>66</v>
      </c>
      <c r="R32140" t="s">
        <v>60</v>
      </c>
      <c r="S32140">
        <v>257000</v>
      </c>
      <c r="V32140">
        <v>257000</v>
      </c>
      <c r="W32140" t="s">
        <v>2024</v>
      </c>
    </row>
    <row r="32141" spans="1:23" x14ac:dyDescent="0.25">
      <c r="A32141">
        <v>28104</v>
      </c>
      <c r="B32141" t="s">
        <v>5</v>
      </c>
      <c r="C32141" t="s">
        <v>25975</v>
      </c>
      <c r="D32141" s="3" t="s">
        <v>56566</v>
      </c>
      <c r="E32141" t="s">
        <v>449</v>
      </c>
      <c r="F32141" s="3" t="s">
        <v>581</v>
      </c>
      <c r="G32141" t="s">
        <v>58</v>
      </c>
      <c r="H32141" s="3" t="s">
        <v>58</v>
      </c>
      <c r="I32141" t="b">
        <v>0</v>
      </c>
      <c r="J32141" t="s">
        <v>122</v>
      </c>
      <c r="K32141" s="5">
        <v>44941.626967592594</v>
      </c>
      <c r="L32141">
        <v>1</v>
      </c>
      <c r="M32141">
        <v>2023</v>
      </c>
      <c r="N32141">
        <v>15</v>
      </c>
      <c r="O32141" t="b">
        <v>0</v>
      </c>
      <c r="P32141" t="b">
        <v>1</v>
      </c>
      <c r="Q32141" t="s">
        <v>66</v>
      </c>
      <c r="R32141" t="s">
        <v>60</v>
      </c>
      <c r="S32141">
        <v>200000</v>
      </c>
      <c r="V32141">
        <v>200000</v>
      </c>
      <c r="W32141" t="s">
        <v>2431</v>
      </c>
    </row>
    <row r="32142" spans="1:23" x14ac:dyDescent="0.25">
      <c r="A32142">
        <v>28108</v>
      </c>
      <c r="B32142" t="s">
        <v>3</v>
      </c>
      <c r="C32142" t="s">
        <v>28062</v>
      </c>
      <c r="D32142" s="3" t="s">
        <v>57780</v>
      </c>
      <c r="E32142" t="s">
        <v>618</v>
      </c>
      <c r="F32142" s="3" t="s">
        <v>110</v>
      </c>
      <c r="G32142" t="s">
        <v>58</v>
      </c>
      <c r="H32142" s="3" t="s">
        <v>58</v>
      </c>
      <c r="I32142" t="b">
        <v>0</v>
      </c>
      <c r="J32142" t="s">
        <v>90</v>
      </c>
      <c r="K32142" s="5">
        <v>44937.543194444443</v>
      </c>
      <c r="L32142">
        <v>1</v>
      </c>
      <c r="M32142">
        <v>2023</v>
      </c>
      <c r="N32142">
        <v>13</v>
      </c>
      <c r="O32142" t="b">
        <v>1</v>
      </c>
      <c r="P32142" t="b">
        <v>1</v>
      </c>
      <c r="Q32142" t="s">
        <v>66</v>
      </c>
      <c r="R32142" t="s">
        <v>60</v>
      </c>
      <c r="S32142">
        <v>115000</v>
      </c>
      <c r="V32142">
        <v>115000</v>
      </c>
      <c r="W32142" t="s">
        <v>5494</v>
      </c>
    </row>
    <row r="32143" spans="1:23" x14ac:dyDescent="0.25">
      <c r="A32143">
        <v>28114</v>
      </c>
      <c r="B32143" t="s">
        <v>1</v>
      </c>
      <c r="C32143" t="s">
        <v>28063</v>
      </c>
      <c r="D32143" s="3" t="s">
        <v>57781</v>
      </c>
      <c r="E32143" t="s">
        <v>5281</v>
      </c>
      <c r="F32143" s="3" t="s">
        <v>657</v>
      </c>
      <c r="G32143" t="s">
        <v>58</v>
      </c>
      <c r="H32143" s="3" t="s">
        <v>58</v>
      </c>
      <c r="I32143" t="b">
        <v>0</v>
      </c>
      <c r="J32143" t="s">
        <v>59</v>
      </c>
      <c r="K32143" s="5">
        <v>45151.479699074072</v>
      </c>
      <c r="L32143">
        <v>8</v>
      </c>
      <c r="M32143">
        <v>2023</v>
      </c>
      <c r="N32143">
        <v>11</v>
      </c>
      <c r="O32143" t="b">
        <v>0</v>
      </c>
      <c r="P32143" t="b">
        <v>1</v>
      </c>
      <c r="Q32143" t="s">
        <v>59</v>
      </c>
      <c r="R32143" t="s">
        <v>78</v>
      </c>
      <c r="T32143">
        <v>42</v>
      </c>
      <c r="U32143">
        <v>87360</v>
      </c>
      <c r="W32143" t="s">
        <v>6806</v>
      </c>
    </row>
    <row r="32144" spans="1:23" x14ac:dyDescent="0.25">
      <c r="A32144">
        <v>28125</v>
      </c>
      <c r="B32144" t="s">
        <v>3</v>
      </c>
      <c r="C32144" t="s">
        <v>500</v>
      </c>
      <c r="D32144" s="3" t="s">
        <v>28791</v>
      </c>
      <c r="E32144" t="s">
        <v>84</v>
      </c>
      <c r="F32144" s="3" t="s">
        <v>75</v>
      </c>
      <c r="G32144" t="s">
        <v>196</v>
      </c>
      <c r="H32144" s="3" t="s">
        <v>196</v>
      </c>
      <c r="I32144" t="b">
        <v>1</v>
      </c>
      <c r="J32144" t="s">
        <v>122</v>
      </c>
      <c r="K32144" s="5">
        <v>45161.333703703705</v>
      </c>
      <c r="L32144">
        <v>8</v>
      </c>
      <c r="M32144">
        <v>2023</v>
      </c>
      <c r="N32144">
        <v>8</v>
      </c>
      <c r="O32144" t="b">
        <v>1</v>
      </c>
      <c r="P32144" t="b">
        <v>0</v>
      </c>
      <c r="Q32144" t="s">
        <v>66</v>
      </c>
      <c r="R32144" t="s">
        <v>78</v>
      </c>
      <c r="T32144">
        <v>18.190000000000001</v>
      </c>
      <c r="U32144">
        <v>37835.199999999997</v>
      </c>
      <c r="W32144" t="s">
        <v>242</v>
      </c>
    </row>
    <row r="32145" spans="1:23" x14ac:dyDescent="0.25">
      <c r="A32145">
        <v>28127</v>
      </c>
      <c r="B32145" t="s">
        <v>3</v>
      </c>
      <c r="C32145" t="s">
        <v>28064</v>
      </c>
      <c r="D32145" s="3" t="s">
        <v>57782</v>
      </c>
      <c r="E32145" t="s">
        <v>105</v>
      </c>
      <c r="F32145" s="3" t="s">
        <v>28065</v>
      </c>
      <c r="G32145" t="s">
        <v>58</v>
      </c>
      <c r="H32145" s="3" t="s">
        <v>58</v>
      </c>
      <c r="I32145" t="b">
        <v>0</v>
      </c>
      <c r="J32145" t="s">
        <v>90</v>
      </c>
      <c r="K32145" s="5">
        <v>45194.708807870367</v>
      </c>
      <c r="L32145">
        <v>9</v>
      </c>
      <c r="M32145">
        <v>2023</v>
      </c>
      <c r="N32145">
        <v>17</v>
      </c>
      <c r="O32145" t="b">
        <v>0</v>
      </c>
      <c r="P32145" t="b">
        <v>1</v>
      </c>
      <c r="Q32145" t="s">
        <v>66</v>
      </c>
      <c r="R32145" t="s">
        <v>78</v>
      </c>
      <c r="T32145">
        <v>36.634999999999998</v>
      </c>
      <c r="U32145">
        <v>76200.800000000003</v>
      </c>
      <c r="W32145" t="s">
        <v>23345</v>
      </c>
    </row>
    <row r="32146" spans="1:23" x14ac:dyDescent="0.25">
      <c r="A32146">
        <v>28129</v>
      </c>
      <c r="B32146" t="s">
        <v>10</v>
      </c>
      <c r="C32146" t="s">
        <v>28066</v>
      </c>
      <c r="D32146" s="3" t="s">
        <v>28066</v>
      </c>
      <c r="E32146" t="s">
        <v>9525</v>
      </c>
      <c r="F32146" s="3" t="s">
        <v>94</v>
      </c>
      <c r="G32146" t="s">
        <v>58</v>
      </c>
      <c r="H32146" s="3" t="s">
        <v>58</v>
      </c>
      <c r="I32146" t="b">
        <v>0</v>
      </c>
      <c r="J32146" t="s">
        <v>65</v>
      </c>
      <c r="K32146" s="5">
        <v>45112.943402777775</v>
      </c>
      <c r="L32146">
        <v>7</v>
      </c>
      <c r="M32146">
        <v>2023</v>
      </c>
      <c r="N32146">
        <v>22</v>
      </c>
      <c r="O32146" t="b">
        <v>0</v>
      </c>
      <c r="P32146" t="b">
        <v>1</v>
      </c>
      <c r="Q32146" t="s">
        <v>66</v>
      </c>
      <c r="R32146" t="s">
        <v>60</v>
      </c>
      <c r="S32146">
        <v>90000</v>
      </c>
      <c r="V32146">
        <v>90000</v>
      </c>
      <c r="W32146" t="s">
        <v>28067</v>
      </c>
    </row>
    <row r="32147" spans="1:23" x14ac:dyDescent="0.25">
      <c r="A32147">
        <v>28140</v>
      </c>
      <c r="B32147" t="s">
        <v>10</v>
      </c>
      <c r="C32147" t="s">
        <v>28068</v>
      </c>
      <c r="D32147" s="3" t="s">
        <v>57783</v>
      </c>
      <c r="E32147" t="s">
        <v>320</v>
      </c>
      <c r="F32147" s="3" t="s">
        <v>57</v>
      </c>
      <c r="G32147" t="s">
        <v>58</v>
      </c>
      <c r="H32147" s="3" t="s">
        <v>58</v>
      </c>
      <c r="I32147" t="b">
        <v>0</v>
      </c>
      <c r="J32147" t="s">
        <v>65</v>
      </c>
      <c r="K32147" s="5">
        <v>45141.291527777779</v>
      </c>
      <c r="L32147">
        <v>8</v>
      </c>
      <c r="M32147">
        <v>2023</v>
      </c>
      <c r="N32147">
        <v>6</v>
      </c>
      <c r="O32147" t="b">
        <v>0</v>
      </c>
      <c r="P32147" t="b">
        <v>0</v>
      </c>
      <c r="Q32147" t="s">
        <v>66</v>
      </c>
      <c r="R32147" t="s">
        <v>60</v>
      </c>
      <c r="S32147">
        <v>156000</v>
      </c>
      <c r="V32147">
        <v>156000</v>
      </c>
      <c r="W32147" t="s">
        <v>28069</v>
      </c>
    </row>
    <row r="32148" spans="1:23" x14ac:dyDescent="0.25">
      <c r="A32148">
        <v>28141</v>
      </c>
      <c r="B32148" t="s">
        <v>1</v>
      </c>
      <c r="C32148" t="s">
        <v>28070</v>
      </c>
      <c r="D32148" s="3" t="s">
        <v>57784</v>
      </c>
      <c r="E32148" t="s">
        <v>229</v>
      </c>
      <c r="F32148" s="3" t="s">
        <v>57</v>
      </c>
      <c r="G32148" t="s">
        <v>58</v>
      </c>
      <c r="H32148" s="3" t="s">
        <v>58</v>
      </c>
      <c r="I32148" t="b">
        <v>0</v>
      </c>
      <c r="J32148" t="s">
        <v>129</v>
      </c>
      <c r="K32148" s="5">
        <v>45190.292928240742</v>
      </c>
      <c r="L32148">
        <v>9</v>
      </c>
      <c r="M32148">
        <v>2023</v>
      </c>
      <c r="N32148">
        <v>7</v>
      </c>
      <c r="O32148" t="b">
        <v>1</v>
      </c>
      <c r="P32148" t="b">
        <v>0</v>
      </c>
      <c r="Q32148" t="s">
        <v>66</v>
      </c>
      <c r="R32148" t="s">
        <v>60</v>
      </c>
      <c r="S32148">
        <v>98496</v>
      </c>
      <c r="V32148">
        <v>98496</v>
      </c>
      <c r="W32148" t="s">
        <v>5928</v>
      </c>
    </row>
    <row r="32149" spans="1:23" x14ac:dyDescent="0.25">
      <c r="A32149">
        <v>28178</v>
      </c>
      <c r="B32149" t="s">
        <v>7</v>
      </c>
      <c r="C32149" t="s">
        <v>7</v>
      </c>
      <c r="D32149" s="3" t="s">
        <v>28679</v>
      </c>
      <c r="E32149" t="s">
        <v>637</v>
      </c>
      <c r="F32149" s="3" t="s">
        <v>110</v>
      </c>
      <c r="G32149" t="s">
        <v>58</v>
      </c>
      <c r="H32149" s="3" t="s">
        <v>58</v>
      </c>
      <c r="I32149" t="b">
        <v>0</v>
      </c>
      <c r="J32149" t="s">
        <v>122</v>
      </c>
      <c r="K32149" s="5">
        <v>44973.33357638889</v>
      </c>
      <c r="L32149">
        <v>2</v>
      </c>
      <c r="M32149">
        <v>2023</v>
      </c>
      <c r="N32149">
        <v>8</v>
      </c>
      <c r="O32149" t="b">
        <v>0</v>
      </c>
      <c r="P32149" t="b">
        <v>0</v>
      </c>
      <c r="Q32149" t="s">
        <v>66</v>
      </c>
      <c r="R32149" t="s">
        <v>60</v>
      </c>
      <c r="S32149">
        <v>115000</v>
      </c>
      <c r="V32149">
        <v>115000</v>
      </c>
      <c r="W32149" t="s">
        <v>391</v>
      </c>
    </row>
    <row r="32150" spans="1:23" x14ac:dyDescent="0.25">
      <c r="A32150">
        <v>28181</v>
      </c>
      <c r="B32150" t="s">
        <v>5</v>
      </c>
      <c r="C32150" t="s">
        <v>28071</v>
      </c>
      <c r="D32150" s="3" t="s">
        <v>57785</v>
      </c>
      <c r="E32150" t="s">
        <v>618</v>
      </c>
      <c r="F32150" s="3" t="s">
        <v>162</v>
      </c>
      <c r="G32150" t="s">
        <v>131</v>
      </c>
      <c r="H32150" s="3" t="s">
        <v>131</v>
      </c>
      <c r="I32150" t="b">
        <v>0</v>
      </c>
      <c r="J32150" t="s">
        <v>90</v>
      </c>
      <c r="K32150" s="5">
        <v>44950.711423611108</v>
      </c>
      <c r="L32150">
        <v>1</v>
      </c>
      <c r="M32150">
        <v>2023</v>
      </c>
      <c r="N32150">
        <v>17</v>
      </c>
      <c r="O32150" t="b">
        <v>0</v>
      </c>
      <c r="P32150" t="b">
        <v>0</v>
      </c>
      <c r="Q32150" t="s">
        <v>66</v>
      </c>
      <c r="R32150" t="s">
        <v>78</v>
      </c>
      <c r="T32150">
        <v>45</v>
      </c>
      <c r="U32150">
        <v>93600</v>
      </c>
      <c r="W32150" t="s">
        <v>437</v>
      </c>
    </row>
    <row r="32151" spans="1:23" x14ac:dyDescent="0.25">
      <c r="A32151">
        <v>28189</v>
      </c>
      <c r="B32151" t="s">
        <v>5</v>
      </c>
      <c r="C32151" t="s">
        <v>27890</v>
      </c>
      <c r="D32151" s="3" t="s">
        <v>27890</v>
      </c>
      <c r="E32151" t="s">
        <v>15669</v>
      </c>
      <c r="F32151" s="3" t="s">
        <v>110</v>
      </c>
      <c r="G32151" t="s">
        <v>58</v>
      </c>
      <c r="H32151" s="3" t="s">
        <v>58</v>
      </c>
      <c r="I32151" t="b">
        <v>0</v>
      </c>
      <c r="J32151" t="s">
        <v>65</v>
      </c>
      <c r="K32151" s="5">
        <v>45082.409513888888</v>
      </c>
      <c r="L32151">
        <v>6</v>
      </c>
      <c r="M32151">
        <v>2023</v>
      </c>
      <c r="N32151">
        <v>9</v>
      </c>
      <c r="O32151" t="b">
        <v>0</v>
      </c>
      <c r="P32151" t="b">
        <v>0</v>
      </c>
      <c r="Q32151" t="s">
        <v>66</v>
      </c>
      <c r="R32151" t="s">
        <v>60</v>
      </c>
      <c r="S32151">
        <v>375000</v>
      </c>
      <c r="V32151">
        <v>375000</v>
      </c>
      <c r="W32151" t="s">
        <v>2319</v>
      </c>
    </row>
    <row r="32152" spans="1:23" x14ac:dyDescent="0.25">
      <c r="A32152">
        <v>28196</v>
      </c>
      <c r="B32152" t="s">
        <v>7</v>
      </c>
      <c r="C32152" t="s">
        <v>28072</v>
      </c>
      <c r="D32152" s="3" t="s">
        <v>57786</v>
      </c>
      <c r="E32152" t="s">
        <v>229</v>
      </c>
      <c r="F32152" s="3" t="s">
        <v>110</v>
      </c>
      <c r="G32152" t="s">
        <v>58</v>
      </c>
      <c r="H32152" s="3" t="s">
        <v>58</v>
      </c>
      <c r="I32152" t="b">
        <v>0</v>
      </c>
      <c r="J32152" t="s">
        <v>129</v>
      </c>
      <c r="K32152" s="5">
        <v>44944.461145833331</v>
      </c>
      <c r="L32152">
        <v>1</v>
      </c>
      <c r="M32152">
        <v>2023</v>
      </c>
      <c r="N32152">
        <v>11</v>
      </c>
      <c r="O32152" t="b">
        <v>0</v>
      </c>
      <c r="P32152" t="b">
        <v>0</v>
      </c>
      <c r="Q32152" t="s">
        <v>66</v>
      </c>
      <c r="R32152" t="s">
        <v>60</v>
      </c>
      <c r="S32152">
        <v>115000</v>
      </c>
      <c r="V32152">
        <v>115000</v>
      </c>
      <c r="W32152" t="s">
        <v>643</v>
      </c>
    </row>
    <row r="32153" spans="1:23" x14ac:dyDescent="0.25">
      <c r="A32153">
        <v>28203</v>
      </c>
      <c r="B32153" t="s">
        <v>3</v>
      </c>
      <c r="C32153" t="s">
        <v>28073</v>
      </c>
      <c r="D32153" s="3" t="s">
        <v>57787</v>
      </c>
      <c r="E32153" t="s">
        <v>154</v>
      </c>
      <c r="F32153" s="3" t="s">
        <v>94</v>
      </c>
      <c r="G32153" t="s">
        <v>58</v>
      </c>
      <c r="H32153" s="3" t="s">
        <v>58</v>
      </c>
      <c r="I32153" t="b">
        <v>0</v>
      </c>
      <c r="J32153" t="s">
        <v>122</v>
      </c>
      <c r="K32153" s="5">
        <v>45057.541712962964</v>
      </c>
      <c r="L32153">
        <v>5</v>
      </c>
      <c r="M32153">
        <v>2023</v>
      </c>
      <c r="N32153">
        <v>13</v>
      </c>
      <c r="O32153" t="b">
        <v>0</v>
      </c>
      <c r="P32153" t="b">
        <v>0</v>
      </c>
      <c r="Q32153" t="s">
        <v>66</v>
      </c>
      <c r="R32153" t="s">
        <v>60</v>
      </c>
      <c r="S32153">
        <v>97500</v>
      </c>
      <c r="V32153">
        <v>97500</v>
      </c>
      <c r="W32153" t="s">
        <v>28004</v>
      </c>
    </row>
    <row r="32154" spans="1:23" x14ac:dyDescent="0.25">
      <c r="A32154">
        <v>28209</v>
      </c>
      <c r="B32154" t="s">
        <v>3</v>
      </c>
      <c r="C32154" t="s">
        <v>3309</v>
      </c>
      <c r="D32154" s="3" t="s">
        <v>3309</v>
      </c>
      <c r="E32154" t="s">
        <v>261</v>
      </c>
      <c r="F32154" s="3" t="s">
        <v>242</v>
      </c>
      <c r="G32154" t="s">
        <v>2788</v>
      </c>
      <c r="H32154" s="3" t="s">
        <v>30836</v>
      </c>
      <c r="I32154" t="b">
        <v>0</v>
      </c>
      <c r="J32154" t="s">
        <v>122</v>
      </c>
      <c r="K32154" s="5">
        <v>45274.625277777777</v>
      </c>
      <c r="L32154">
        <v>12</v>
      </c>
      <c r="M32154">
        <v>2023</v>
      </c>
      <c r="N32154">
        <v>15</v>
      </c>
      <c r="O32154" t="b">
        <v>1</v>
      </c>
      <c r="P32154" t="b">
        <v>0</v>
      </c>
      <c r="Q32154" t="s">
        <v>66</v>
      </c>
      <c r="R32154" t="s">
        <v>78</v>
      </c>
      <c r="T32154">
        <v>50</v>
      </c>
      <c r="U32154">
        <v>104000</v>
      </c>
      <c r="W32154" t="s">
        <v>242</v>
      </c>
    </row>
    <row r="32155" spans="1:23" x14ac:dyDescent="0.25">
      <c r="A32155">
        <v>28215</v>
      </c>
      <c r="B32155" t="s">
        <v>7</v>
      </c>
      <c r="C32155" t="s">
        <v>28074</v>
      </c>
      <c r="D32155" s="3" t="s">
        <v>57788</v>
      </c>
      <c r="E32155" t="s">
        <v>2103</v>
      </c>
      <c r="F32155" s="3" t="s">
        <v>75</v>
      </c>
      <c r="G32155" t="s">
        <v>58</v>
      </c>
      <c r="H32155" s="3" t="s">
        <v>58</v>
      </c>
      <c r="I32155" t="b">
        <v>0</v>
      </c>
      <c r="J32155" t="s">
        <v>71</v>
      </c>
      <c r="K32155" s="5">
        <v>45141.751689814817</v>
      </c>
      <c r="L32155">
        <v>8</v>
      </c>
      <c r="M32155">
        <v>2023</v>
      </c>
      <c r="N32155">
        <v>18</v>
      </c>
      <c r="O32155" t="b">
        <v>0</v>
      </c>
      <c r="P32155" t="b">
        <v>0</v>
      </c>
      <c r="Q32155" t="s">
        <v>66</v>
      </c>
      <c r="R32155" t="s">
        <v>78</v>
      </c>
      <c r="T32155">
        <v>23.265000000000001</v>
      </c>
      <c r="U32155">
        <v>48391.199999999997</v>
      </c>
      <c r="W32155" t="s">
        <v>2104</v>
      </c>
    </row>
    <row r="32156" spans="1:23" x14ac:dyDescent="0.25">
      <c r="A32156">
        <v>28234</v>
      </c>
      <c r="B32156" t="s">
        <v>3</v>
      </c>
      <c r="C32156" t="s">
        <v>28075</v>
      </c>
      <c r="D32156" s="3" t="s">
        <v>57789</v>
      </c>
      <c r="E32156" t="s">
        <v>347</v>
      </c>
      <c r="F32156" s="3" t="s">
        <v>162</v>
      </c>
      <c r="G32156" t="s">
        <v>58</v>
      </c>
      <c r="H32156" s="3" t="s">
        <v>58</v>
      </c>
      <c r="I32156" t="b">
        <v>0</v>
      </c>
      <c r="J32156" t="s">
        <v>65</v>
      </c>
      <c r="K32156" s="5">
        <v>44999.573217592595</v>
      </c>
      <c r="L32156">
        <v>3</v>
      </c>
      <c r="M32156">
        <v>2023</v>
      </c>
      <c r="N32156">
        <v>13</v>
      </c>
      <c r="O32156" t="b">
        <v>1</v>
      </c>
      <c r="P32156" t="b">
        <v>0</v>
      </c>
      <c r="Q32156" t="s">
        <v>66</v>
      </c>
      <c r="R32156" t="s">
        <v>60</v>
      </c>
      <c r="S32156">
        <v>130000</v>
      </c>
      <c r="V32156">
        <v>130000</v>
      </c>
      <c r="W32156" t="s">
        <v>16225</v>
      </c>
    </row>
    <row r="32157" spans="1:23" x14ac:dyDescent="0.25">
      <c r="A32157">
        <v>28237</v>
      </c>
      <c r="B32157" t="s">
        <v>3</v>
      </c>
      <c r="C32157" t="s">
        <v>3</v>
      </c>
      <c r="D32157" s="3" t="s">
        <v>3</v>
      </c>
      <c r="E32157" t="s">
        <v>20250</v>
      </c>
      <c r="F32157" s="3" t="s">
        <v>64</v>
      </c>
      <c r="G32157" t="s">
        <v>58</v>
      </c>
      <c r="H32157" s="3" t="s">
        <v>58</v>
      </c>
      <c r="I32157" t="b">
        <v>0</v>
      </c>
      <c r="J32157" t="s">
        <v>122</v>
      </c>
      <c r="K32157" s="5">
        <v>45239.625</v>
      </c>
      <c r="L32157">
        <v>11</v>
      </c>
      <c r="M32157">
        <v>2023</v>
      </c>
      <c r="N32157">
        <v>15</v>
      </c>
      <c r="O32157" t="b">
        <v>0</v>
      </c>
      <c r="P32157" t="b">
        <v>0</v>
      </c>
      <c r="Q32157" t="s">
        <v>66</v>
      </c>
      <c r="R32157" t="s">
        <v>60</v>
      </c>
      <c r="S32157">
        <v>68900</v>
      </c>
      <c r="V32157">
        <v>68900</v>
      </c>
      <c r="W32157" t="s">
        <v>202</v>
      </c>
    </row>
    <row r="32158" spans="1:23" x14ac:dyDescent="0.25">
      <c r="A32158">
        <v>28246</v>
      </c>
      <c r="B32158" t="s">
        <v>3</v>
      </c>
      <c r="C32158" t="s">
        <v>3</v>
      </c>
      <c r="D32158" s="3" t="s">
        <v>3</v>
      </c>
      <c r="E32158" t="s">
        <v>232</v>
      </c>
      <c r="F32158" s="3" t="s">
        <v>64</v>
      </c>
      <c r="G32158" t="s">
        <v>58</v>
      </c>
      <c r="H32158" s="3" t="s">
        <v>58</v>
      </c>
      <c r="I32158" t="b">
        <v>0</v>
      </c>
      <c r="J32158" t="s">
        <v>71</v>
      </c>
      <c r="K32158" s="5">
        <v>45008.543912037036</v>
      </c>
      <c r="L32158">
        <v>3</v>
      </c>
      <c r="M32158">
        <v>2023</v>
      </c>
      <c r="N32158">
        <v>13</v>
      </c>
      <c r="O32158" t="b">
        <v>0</v>
      </c>
      <c r="P32158" t="b">
        <v>1</v>
      </c>
      <c r="Q32158" t="s">
        <v>66</v>
      </c>
      <c r="R32158" t="s">
        <v>78</v>
      </c>
      <c r="T32158">
        <v>21.6</v>
      </c>
      <c r="U32158">
        <v>44928</v>
      </c>
      <c r="W32158" t="s">
        <v>28076</v>
      </c>
    </row>
    <row r="32159" spans="1:23" x14ac:dyDescent="0.25">
      <c r="A32159">
        <v>28255</v>
      </c>
      <c r="B32159" t="s">
        <v>5</v>
      </c>
      <c r="C32159" t="s">
        <v>28077</v>
      </c>
      <c r="D32159" s="3" t="s">
        <v>57790</v>
      </c>
      <c r="E32159" t="s">
        <v>84</v>
      </c>
      <c r="F32159" s="3" t="s">
        <v>283</v>
      </c>
      <c r="G32159" t="s">
        <v>131</v>
      </c>
      <c r="H32159" s="3" t="s">
        <v>131</v>
      </c>
      <c r="I32159" t="b">
        <v>1</v>
      </c>
      <c r="J32159" t="s">
        <v>71</v>
      </c>
      <c r="K32159" s="5">
        <v>45096.62939814815</v>
      </c>
      <c r="L32159">
        <v>6</v>
      </c>
      <c r="M32159">
        <v>2023</v>
      </c>
      <c r="N32159">
        <v>15</v>
      </c>
      <c r="O32159" t="b">
        <v>1</v>
      </c>
      <c r="P32159" t="b">
        <v>0</v>
      </c>
      <c r="Q32159" t="s">
        <v>66</v>
      </c>
      <c r="R32159" t="s">
        <v>78</v>
      </c>
      <c r="T32159">
        <v>34</v>
      </c>
      <c r="U32159">
        <v>70720</v>
      </c>
      <c r="W32159" t="s">
        <v>283</v>
      </c>
    </row>
    <row r="32160" spans="1:23" x14ac:dyDescent="0.25">
      <c r="A32160">
        <v>28263</v>
      </c>
      <c r="B32160" t="s">
        <v>5</v>
      </c>
      <c r="C32160" t="s">
        <v>5</v>
      </c>
      <c r="D32160" s="3" t="s">
        <v>5</v>
      </c>
      <c r="E32160" t="s">
        <v>359</v>
      </c>
      <c r="F32160" s="3" t="s">
        <v>94</v>
      </c>
      <c r="G32160" t="s">
        <v>58</v>
      </c>
      <c r="H32160" s="3" t="s">
        <v>58</v>
      </c>
      <c r="I32160" t="b">
        <v>0</v>
      </c>
      <c r="J32160" t="s">
        <v>71</v>
      </c>
      <c r="K32160" s="5">
        <v>44952.671620370369</v>
      </c>
      <c r="L32160">
        <v>1</v>
      </c>
      <c r="M32160">
        <v>2023</v>
      </c>
      <c r="N32160">
        <v>16</v>
      </c>
      <c r="O32160" t="b">
        <v>0</v>
      </c>
      <c r="P32160" t="b">
        <v>1</v>
      </c>
      <c r="Q32160" t="s">
        <v>66</v>
      </c>
      <c r="R32160" t="s">
        <v>60</v>
      </c>
      <c r="S32160">
        <v>74781</v>
      </c>
      <c r="V32160">
        <v>74781</v>
      </c>
      <c r="W32160" t="s">
        <v>28078</v>
      </c>
    </row>
    <row r="32161" spans="1:23" x14ac:dyDescent="0.25">
      <c r="A32161">
        <v>28297</v>
      </c>
      <c r="B32161" t="s">
        <v>9</v>
      </c>
      <c r="C32161" t="s">
        <v>28079</v>
      </c>
      <c r="D32161" s="3" t="s">
        <v>57791</v>
      </c>
      <c r="E32161" t="s">
        <v>28080</v>
      </c>
      <c r="F32161" s="3" t="s">
        <v>329</v>
      </c>
      <c r="G32161" t="s">
        <v>58</v>
      </c>
      <c r="H32161" s="3" t="s">
        <v>58</v>
      </c>
      <c r="I32161" t="b">
        <v>0</v>
      </c>
      <c r="J32161" t="s">
        <v>65</v>
      </c>
      <c r="K32161" s="5">
        <v>44941.54078703704</v>
      </c>
      <c r="L32161">
        <v>1</v>
      </c>
      <c r="M32161">
        <v>2023</v>
      </c>
      <c r="N32161">
        <v>12</v>
      </c>
      <c r="O32161" t="b">
        <v>0</v>
      </c>
      <c r="P32161" t="b">
        <v>0</v>
      </c>
      <c r="Q32161" t="s">
        <v>66</v>
      </c>
      <c r="R32161" t="s">
        <v>60</v>
      </c>
      <c r="S32161">
        <v>195000</v>
      </c>
      <c r="V32161">
        <v>195000</v>
      </c>
      <c r="W32161" t="s">
        <v>28081</v>
      </c>
    </row>
    <row r="32162" spans="1:23" x14ac:dyDescent="0.25">
      <c r="A32162">
        <v>28311</v>
      </c>
      <c r="B32162" t="s">
        <v>3</v>
      </c>
      <c r="C32162" t="s">
        <v>28082</v>
      </c>
      <c r="D32162" s="3" t="s">
        <v>57792</v>
      </c>
      <c r="E32162" t="s">
        <v>1369</v>
      </c>
      <c r="F32162" s="3" t="s">
        <v>57</v>
      </c>
      <c r="G32162" t="s">
        <v>58</v>
      </c>
      <c r="H32162" s="3" t="s">
        <v>58</v>
      </c>
      <c r="I32162" t="b">
        <v>0</v>
      </c>
      <c r="J32162" t="s">
        <v>122</v>
      </c>
      <c r="K32162" s="5">
        <v>44952.33388888889</v>
      </c>
      <c r="L32162">
        <v>1</v>
      </c>
      <c r="M32162">
        <v>2023</v>
      </c>
      <c r="N32162">
        <v>8</v>
      </c>
      <c r="O32162" t="b">
        <v>1</v>
      </c>
      <c r="P32162" t="b">
        <v>0</v>
      </c>
      <c r="Q32162" t="s">
        <v>66</v>
      </c>
      <c r="R32162" t="s">
        <v>78</v>
      </c>
      <c r="T32162">
        <v>27</v>
      </c>
      <c r="U32162">
        <v>56160</v>
      </c>
      <c r="W32162" t="s">
        <v>28083</v>
      </c>
    </row>
    <row r="32163" spans="1:23" x14ac:dyDescent="0.25">
      <c r="A32163">
        <v>28312</v>
      </c>
      <c r="B32163" t="s">
        <v>3</v>
      </c>
      <c r="C32163" t="s">
        <v>28084</v>
      </c>
      <c r="D32163" s="3" t="s">
        <v>57793</v>
      </c>
      <c r="E32163" t="s">
        <v>11446</v>
      </c>
      <c r="F32163" s="3" t="s">
        <v>64</v>
      </c>
      <c r="G32163" t="s">
        <v>58</v>
      </c>
      <c r="H32163" s="3" t="s">
        <v>58</v>
      </c>
      <c r="I32163" t="b">
        <v>0</v>
      </c>
      <c r="J32163" t="s">
        <v>59</v>
      </c>
      <c r="K32163" s="5">
        <v>44973.834050925929</v>
      </c>
      <c r="L32163">
        <v>2</v>
      </c>
      <c r="M32163">
        <v>2023</v>
      </c>
      <c r="N32163">
        <v>20</v>
      </c>
      <c r="O32163" t="b">
        <v>0</v>
      </c>
      <c r="P32163" t="b">
        <v>0</v>
      </c>
      <c r="Q32163" t="s">
        <v>59</v>
      </c>
      <c r="R32163" t="s">
        <v>60</v>
      </c>
      <c r="S32163">
        <v>127550</v>
      </c>
      <c r="V32163">
        <v>127550</v>
      </c>
      <c r="W32163" t="s">
        <v>11447</v>
      </c>
    </row>
    <row r="32164" spans="1:23" x14ac:dyDescent="0.25">
      <c r="A32164">
        <v>28313</v>
      </c>
      <c r="B32164" t="s">
        <v>6</v>
      </c>
      <c r="C32164" t="s">
        <v>28085</v>
      </c>
      <c r="D32164" s="3" t="s">
        <v>57794</v>
      </c>
      <c r="E32164" t="s">
        <v>3146</v>
      </c>
      <c r="F32164" s="3" t="s">
        <v>70</v>
      </c>
      <c r="G32164" t="s">
        <v>58</v>
      </c>
      <c r="H32164" s="3" t="s">
        <v>58</v>
      </c>
      <c r="I32164" t="b">
        <v>0</v>
      </c>
      <c r="J32164" t="s">
        <v>172</v>
      </c>
      <c r="K32164" s="5">
        <v>45108.722511574073</v>
      </c>
      <c r="L32164">
        <v>7</v>
      </c>
      <c r="M32164">
        <v>2023</v>
      </c>
      <c r="N32164">
        <v>17</v>
      </c>
      <c r="O32164" t="b">
        <v>1</v>
      </c>
      <c r="P32164" t="b">
        <v>0</v>
      </c>
      <c r="Q32164" t="s">
        <v>172</v>
      </c>
      <c r="R32164" t="s">
        <v>60</v>
      </c>
      <c r="S32164">
        <v>99150</v>
      </c>
      <c r="V32164">
        <v>99150</v>
      </c>
      <c r="W32164" t="s">
        <v>3147</v>
      </c>
    </row>
    <row r="32165" spans="1:23" x14ac:dyDescent="0.25">
      <c r="A32165">
        <v>28340</v>
      </c>
      <c r="B32165" t="s">
        <v>3</v>
      </c>
      <c r="C32165" t="s">
        <v>28086</v>
      </c>
      <c r="D32165" s="3" t="s">
        <v>57795</v>
      </c>
      <c r="E32165" t="s">
        <v>28087</v>
      </c>
      <c r="F32165" s="3" t="s">
        <v>70</v>
      </c>
      <c r="G32165" t="s">
        <v>131</v>
      </c>
      <c r="H32165" s="3" t="s">
        <v>131</v>
      </c>
      <c r="I32165" t="b">
        <v>0</v>
      </c>
      <c r="J32165" t="s">
        <v>601</v>
      </c>
      <c r="K32165" s="5">
        <v>45108.301539351851</v>
      </c>
      <c r="L32165">
        <v>7</v>
      </c>
      <c r="M32165">
        <v>2023</v>
      </c>
      <c r="N32165">
        <v>7</v>
      </c>
      <c r="O32165" t="b">
        <v>0</v>
      </c>
      <c r="P32165" t="b">
        <v>0</v>
      </c>
      <c r="Q32165" t="s">
        <v>601</v>
      </c>
      <c r="R32165" t="s">
        <v>60</v>
      </c>
      <c r="S32165">
        <v>106830</v>
      </c>
      <c r="V32165">
        <v>106830</v>
      </c>
      <c r="W32165" t="s">
        <v>10175</v>
      </c>
    </row>
    <row r="32166" spans="1:23" x14ac:dyDescent="0.25">
      <c r="A32166">
        <v>28351</v>
      </c>
      <c r="B32166" t="s">
        <v>9</v>
      </c>
      <c r="C32166" t="s">
        <v>28088</v>
      </c>
      <c r="D32166" s="3" t="s">
        <v>57796</v>
      </c>
      <c r="E32166" t="s">
        <v>2849</v>
      </c>
      <c r="F32166" s="3" t="s">
        <v>57</v>
      </c>
      <c r="G32166" t="s">
        <v>58</v>
      </c>
      <c r="H32166" s="3" t="s">
        <v>58</v>
      </c>
      <c r="I32166" t="b">
        <v>0</v>
      </c>
      <c r="J32166" t="s">
        <v>71</v>
      </c>
      <c r="K32166" s="5">
        <v>45248.459062499998</v>
      </c>
      <c r="L32166">
        <v>11</v>
      </c>
      <c r="M32166">
        <v>2023</v>
      </c>
      <c r="N32166">
        <v>11</v>
      </c>
      <c r="O32166" t="b">
        <v>0</v>
      </c>
      <c r="P32166" t="b">
        <v>0</v>
      </c>
      <c r="Q32166" t="s">
        <v>66</v>
      </c>
      <c r="R32166" t="s">
        <v>60</v>
      </c>
      <c r="S32166">
        <v>87500</v>
      </c>
      <c r="V32166">
        <v>87500</v>
      </c>
      <c r="W32166" t="s">
        <v>1662</v>
      </c>
    </row>
    <row r="32167" spans="1:23" x14ac:dyDescent="0.25">
      <c r="A32167">
        <v>28367</v>
      </c>
      <c r="B32167" t="s">
        <v>5</v>
      </c>
      <c r="C32167" t="s">
        <v>28089</v>
      </c>
      <c r="D32167" s="3" t="s">
        <v>57797</v>
      </c>
      <c r="E32167" t="s">
        <v>84</v>
      </c>
      <c r="F32167" s="3" t="s">
        <v>283</v>
      </c>
      <c r="G32167" t="s">
        <v>131</v>
      </c>
      <c r="H32167" s="3" t="s">
        <v>131</v>
      </c>
      <c r="I32167" t="b">
        <v>1</v>
      </c>
      <c r="J32167" t="s">
        <v>59</v>
      </c>
      <c r="K32167" s="5">
        <v>44938.640416666669</v>
      </c>
      <c r="L32167">
        <v>1</v>
      </c>
      <c r="M32167">
        <v>2023</v>
      </c>
      <c r="N32167">
        <v>15</v>
      </c>
      <c r="O32167" t="b">
        <v>0</v>
      </c>
      <c r="P32167" t="b">
        <v>0</v>
      </c>
      <c r="Q32167" t="s">
        <v>59</v>
      </c>
      <c r="R32167" t="s">
        <v>78</v>
      </c>
      <c r="T32167">
        <v>30.5</v>
      </c>
      <c r="U32167">
        <v>63440</v>
      </c>
      <c r="W32167" t="s">
        <v>283</v>
      </c>
    </row>
    <row r="32168" spans="1:23" x14ac:dyDescent="0.25">
      <c r="A32168">
        <v>28369</v>
      </c>
      <c r="B32168" t="s">
        <v>5</v>
      </c>
      <c r="C32168" t="s">
        <v>3214</v>
      </c>
      <c r="D32168" s="3" t="s">
        <v>3214</v>
      </c>
      <c r="E32168" t="s">
        <v>84</v>
      </c>
      <c r="F32168" s="3" t="s">
        <v>283</v>
      </c>
      <c r="G32168" t="s">
        <v>131</v>
      </c>
      <c r="H32168" s="3" t="s">
        <v>131</v>
      </c>
      <c r="I32168" t="b">
        <v>1</v>
      </c>
      <c r="J32168" t="s">
        <v>59</v>
      </c>
      <c r="K32168" s="5">
        <v>45107.669733796298</v>
      </c>
      <c r="L32168">
        <v>6</v>
      </c>
      <c r="M32168">
        <v>2023</v>
      </c>
      <c r="N32168">
        <v>16</v>
      </c>
      <c r="O32168" t="b">
        <v>0</v>
      </c>
      <c r="P32168" t="b">
        <v>0</v>
      </c>
      <c r="Q32168" t="s">
        <v>59</v>
      </c>
      <c r="R32168" t="s">
        <v>78</v>
      </c>
      <c r="T32168">
        <v>11.5</v>
      </c>
      <c r="U32168">
        <v>23920</v>
      </c>
      <c r="W32168" t="s">
        <v>283</v>
      </c>
    </row>
    <row r="32169" spans="1:23" x14ac:dyDescent="0.25">
      <c r="A32169">
        <v>28372</v>
      </c>
      <c r="B32169" t="s">
        <v>3</v>
      </c>
      <c r="C32169" t="s">
        <v>27168</v>
      </c>
      <c r="D32169" s="3" t="s">
        <v>42075</v>
      </c>
      <c r="E32169" t="s">
        <v>12980</v>
      </c>
      <c r="F32169" s="3" t="s">
        <v>3156</v>
      </c>
      <c r="G32169" t="s">
        <v>58</v>
      </c>
      <c r="H32169" s="3" t="s">
        <v>58</v>
      </c>
      <c r="I32169" t="b">
        <v>0</v>
      </c>
      <c r="J32169" t="s">
        <v>71</v>
      </c>
      <c r="K32169" s="5">
        <v>44947.587291666663</v>
      </c>
      <c r="L32169">
        <v>1</v>
      </c>
      <c r="M32169">
        <v>2023</v>
      </c>
      <c r="N32169">
        <v>14</v>
      </c>
      <c r="O32169" t="b">
        <v>0</v>
      </c>
      <c r="P32169" t="b">
        <v>0</v>
      </c>
      <c r="Q32169" t="s">
        <v>66</v>
      </c>
      <c r="R32169" t="s">
        <v>78</v>
      </c>
      <c r="T32169">
        <v>23</v>
      </c>
      <c r="U32169">
        <v>47840</v>
      </c>
      <c r="W32169" t="s">
        <v>12981</v>
      </c>
    </row>
    <row r="32170" spans="1:23" x14ac:dyDescent="0.25">
      <c r="A32170">
        <v>28385</v>
      </c>
      <c r="B32170" t="s">
        <v>9</v>
      </c>
      <c r="C32170" t="s">
        <v>28090</v>
      </c>
      <c r="D32170" s="3" t="s">
        <v>57798</v>
      </c>
      <c r="E32170" t="s">
        <v>1638</v>
      </c>
      <c r="F32170" s="3" t="s">
        <v>329</v>
      </c>
      <c r="G32170" t="s">
        <v>58</v>
      </c>
      <c r="H32170" s="3" t="s">
        <v>58</v>
      </c>
      <c r="I32170" t="b">
        <v>0</v>
      </c>
      <c r="J32170" t="s">
        <v>90</v>
      </c>
      <c r="K32170" s="5">
        <v>44970.545115740744</v>
      </c>
      <c r="L32170">
        <v>2</v>
      </c>
      <c r="M32170">
        <v>2023</v>
      </c>
      <c r="N32170">
        <v>13</v>
      </c>
      <c r="O32170" t="b">
        <v>0</v>
      </c>
      <c r="P32170" t="b">
        <v>0</v>
      </c>
      <c r="Q32170" t="s">
        <v>66</v>
      </c>
      <c r="R32170" t="s">
        <v>60</v>
      </c>
      <c r="S32170">
        <v>155000</v>
      </c>
      <c r="V32170">
        <v>155000</v>
      </c>
      <c r="W32170" t="s">
        <v>27419</v>
      </c>
    </row>
    <row r="32171" spans="1:23" x14ac:dyDescent="0.25">
      <c r="A32171">
        <v>28387</v>
      </c>
      <c r="B32171" t="s">
        <v>5</v>
      </c>
      <c r="C32171" t="s">
        <v>28091</v>
      </c>
      <c r="D32171" s="3" t="s">
        <v>57799</v>
      </c>
      <c r="F32171" s="3" t="s">
        <v>94</v>
      </c>
      <c r="G32171" t="s">
        <v>58</v>
      </c>
      <c r="H32171" s="3" t="s">
        <v>58</v>
      </c>
      <c r="I32171" t="b">
        <v>0</v>
      </c>
      <c r="J32171" t="s">
        <v>122</v>
      </c>
      <c r="K32171" s="5">
        <v>45198.71020833333</v>
      </c>
      <c r="L32171">
        <v>9</v>
      </c>
      <c r="M32171">
        <v>2023</v>
      </c>
      <c r="N32171">
        <v>17</v>
      </c>
      <c r="O32171" t="b">
        <v>0</v>
      </c>
      <c r="P32171" t="b">
        <v>1</v>
      </c>
      <c r="Q32171" t="s">
        <v>66</v>
      </c>
      <c r="R32171" t="s">
        <v>60</v>
      </c>
      <c r="S32171">
        <v>215000</v>
      </c>
      <c r="V32171">
        <v>215000</v>
      </c>
      <c r="W32171" t="s">
        <v>26924</v>
      </c>
    </row>
    <row r="32172" spans="1:23" x14ac:dyDescent="0.25">
      <c r="A32172">
        <v>28399</v>
      </c>
      <c r="B32172" t="s">
        <v>3</v>
      </c>
      <c r="C32172" t="s">
        <v>28092</v>
      </c>
      <c r="D32172" s="3" t="s">
        <v>57800</v>
      </c>
      <c r="E32172" t="s">
        <v>84</v>
      </c>
      <c r="F32172" s="3" t="s">
        <v>24479</v>
      </c>
      <c r="G32172" t="s">
        <v>58</v>
      </c>
      <c r="H32172" s="3" t="s">
        <v>58</v>
      </c>
      <c r="I32172" t="b">
        <v>1</v>
      </c>
      <c r="J32172" t="s">
        <v>65</v>
      </c>
      <c r="K32172" s="5">
        <v>45275.912928240738</v>
      </c>
      <c r="L32172">
        <v>12</v>
      </c>
      <c r="M32172">
        <v>2023</v>
      </c>
      <c r="N32172">
        <v>21</v>
      </c>
      <c r="O32172" t="b">
        <v>1</v>
      </c>
      <c r="P32172" t="b">
        <v>0</v>
      </c>
      <c r="Q32172" t="s">
        <v>66</v>
      </c>
      <c r="R32172" t="s">
        <v>78</v>
      </c>
      <c r="T32172">
        <v>17.5</v>
      </c>
      <c r="U32172">
        <v>36400</v>
      </c>
      <c r="W32172" t="s">
        <v>28093</v>
      </c>
    </row>
    <row r="32173" spans="1:23" x14ac:dyDescent="0.25">
      <c r="A32173">
        <v>28402</v>
      </c>
      <c r="B32173" t="s">
        <v>5</v>
      </c>
      <c r="C32173" t="s">
        <v>5</v>
      </c>
      <c r="D32173" s="3" t="s">
        <v>5</v>
      </c>
      <c r="E32173" t="s">
        <v>66</v>
      </c>
      <c r="F32173" s="3" t="s">
        <v>94</v>
      </c>
      <c r="G32173" t="s">
        <v>58</v>
      </c>
      <c r="H32173" s="3" t="s">
        <v>58</v>
      </c>
      <c r="I32173" t="b">
        <v>0</v>
      </c>
      <c r="J32173" t="s">
        <v>77</v>
      </c>
      <c r="K32173" s="5">
        <v>45007.799930555557</v>
      </c>
      <c r="L32173">
        <v>3</v>
      </c>
      <c r="M32173">
        <v>2023</v>
      </c>
      <c r="N32173">
        <v>19</v>
      </c>
      <c r="O32173" t="b">
        <v>0</v>
      </c>
      <c r="P32173" t="b">
        <v>0</v>
      </c>
      <c r="Q32173" t="s">
        <v>66</v>
      </c>
      <c r="R32173" t="s">
        <v>60</v>
      </c>
      <c r="S32173">
        <v>170000</v>
      </c>
      <c r="V32173">
        <v>170000</v>
      </c>
      <c r="W32173" t="s">
        <v>26955</v>
      </c>
    </row>
    <row r="32174" spans="1:23" x14ac:dyDescent="0.25">
      <c r="A32174">
        <v>28404</v>
      </c>
      <c r="B32174" t="s">
        <v>3</v>
      </c>
      <c r="C32174" t="s">
        <v>28094</v>
      </c>
      <c r="D32174" s="3" t="s">
        <v>57801</v>
      </c>
      <c r="E32174" t="s">
        <v>17397</v>
      </c>
      <c r="F32174" s="3" t="s">
        <v>64</v>
      </c>
      <c r="G32174" t="s">
        <v>58</v>
      </c>
      <c r="H32174" s="3" t="s">
        <v>58</v>
      </c>
      <c r="I32174" t="b">
        <v>0</v>
      </c>
      <c r="J32174" t="s">
        <v>71</v>
      </c>
      <c r="K32174" s="5">
        <v>44956.793368055558</v>
      </c>
      <c r="L32174">
        <v>1</v>
      </c>
      <c r="M32174">
        <v>2023</v>
      </c>
      <c r="N32174">
        <v>19</v>
      </c>
      <c r="O32174" t="b">
        <v>0</v>
      </c>
      <c r="P32174" t="b">
        <v>1</v>
      </c>
      <c r="Q32174" t="s">
        <v>66</v>
      </c>
      <c r="R32174" t="s">
        <v>78</v>
      </c>
      <c r="T32174">
        <v>20</v>
      </c>
      <c r="U32174">
        <v>41600</v>
      </c>
      <c r="W32174" t="s">
        <v>28095</v>
      </c>
    </row>
    <row r="32175" spans="1:23" x14ac:dyDescent="0.25">
      <c r="A32175">
        <v>28428</v>
      </c>
      <c r="B32175" t="s">
        <v>1</v>
      </c>
      <c r="C32175" t="s">
        <v>7529</v>
      </c>
      <c r="D32175" s="3" t="s">
        <v>7529</v>
      </c>
      <c r="E32175" t="s">
        <v>84</v>
      </c>
      <c r="F32175" s="3" t="s">
        <v>26056</v>
      </c>
      <c r="G32175" t="s">
        <v>58</v>
      </c>
      <c r="H32175" s="3" t="s">
        <v>58</v>
      </c>
      <c r="I32175" t="b">
        <v>1</v>
      </c>
      <c r="J32175" t="s">
        <v>294</v>
      </c>
      <c r="K32175" s="5">
        <v>45230.423067129632</v>
      </c>
      <c r="L32175">
        <v>10</v>
      </c>
      <c r="M32175">
        <v>2023</v>
      </c>
      <c r="N32175">
        <v>10</v>
      </c>
      <c r="O32175" t="b">
        <v>0</v>
      </c>
      <c r="P32175" t="b">
        <v>0</v>
      </c>
      <c r="Q32175" t="s">
        <v>294</v>
      </c>
      <c r="R32175" t="s">
        <v>60</v>
      </c>
      <c r="S32175">
        <v>60000</v>
      </c>
      <c r="V32175">
        <v>60000</v>
      </c>
      <c r="W32175" t="s">
        <v>5901</v>
      </c>
    </row>
    <row r="32176" spans="1:23" x14ac:dyDescent="0.25">
      <c r="A32176">
        <v>28457</v>
      </c>
      <c r="B32176" t="s">
        <v>3</v>
      </c>
      <c r="C32176" t="s">
        <v>3</v>
      </c>
      <c r="D32176" s="3" t="s">
        <v>3</v>
      </c>
      <c r="E32176" t="s">
        <v>731</v>
      </c>
      <c r="F32176" s="3" t="s">
        <v>57</v>
      </c>
      <c r="G32176" t="s">
        <v>58</v>
      </c>
      <c r="H32176" s="3" t="s">
        <v>58</v>
      </c>
      <c r="I32176" t="b">
        <v>0</v>
      </c>
      <c r="J32176" t="s">
        <v>122</v>
      </c>
      <c r="K32176" s="5">
        <v>44937.541689814818</v>
      </c>
      <c r="L32176">
        <v>1</v>
      </c>
      <c r="M32176">
        <v>2023</v>
      </c>
      <c r="N32176">
        <v>13</v>
      </c>
      <c r="O32176" t="b">
        <v>1</v>
      </c>
      <c r="P32176" t="b">
        <v>0</v>
      </c>
      <c r="Q32176" t="s">
        <v>66</v>
      </c>
      <c r="R32176" t="s">
        <v>78</v>
      </c>
      <c r="T32176">
        <v>24.5</v>
      </c>
      <c r="U32176">
        <v>50960</v>
      </c>
      <c r="W32176" t="s">
        <v>7647</v>
      </c>
    </row>
    <row r="32177" spans="1:23" x14ac:dyDescent="0.25">
      <c r="A32177">
        <v>28462</v>
      </c>
      <c r="B32177" t="s">
        <v>5</v>
      </c>
      <c r="C32177" t="s">
        <v>28096</v>
      </c>
      <c r="D32177" s="3" t="s">
        <v>57802</v>
      </c>
      <c r="E32177" t="s">
        <v>84</v>
      </c>
      <c r="F32177" s="3" t="s">
        <v>283</v>
      </c>
      <c r="G32177" t="s">
        <v>131</v>
      </c>
      <c r="H32177" s="3" t="s">
        <v>131</v>
      </c>
      <c r="I32177" t="b">
        <v>1</v>
      </c>
      <c r="J32177" t="s">
        <v>77</v>
      </c>
      <c r="K32177" s="5">
        <v>44936.044849537036</v>
      </c>
      <c r="L32177">
        <v>1</v>
      </c>
      <c r="M32177">
        <v>2023</v>
      </c>
      <c r="N32177">
        <v>1</v>
      </c>
      <c r="O32177" t="b">
        <v>0</v>
      </c>
      <c r="P32177" t="b">
        <v>0</v>
      </c>
      <c r="Q32177" t="s">
        <v>66</v>
      </c>
      <c r="R32177" t="s">
        <v>78</v>
      </c>
      <c r="T32177">
        <v>30.5</v>
      </c>
      <c r="U32177">
        <v>63440</v>
      </c>
      <c r="W32177" t="s">
        <v>283</v>
      </c>
    </row>
    <row r="32178" spans="1:23" x14ac:dyDescent="0.25">
      <c r="A32178">
        <v>28465</v>
      </c>
      <c r="B32178" t="s">
        <v>5</v>
      </c>
      <c r="C32178" t="s">
        <v>5</v>
      </c>
      <c r="D32178" s="3" t="s">
        <v>5</v>
      </c>
      <c r="E32178" t="s">
        <v>387</v>
      </c>
      <c r="F32178" s="3" t="s">
        <v>57</v>
      </c>
      <c r="G32178" t="s">
        <v>58</v>
      </c>
      <c r="H32178" s="3" t="s">
        <v>58</v>
      </c>
      <c r="I32178" t="b">
        <v>0</v>
      </c>
      <c r="J32178" t="s">
        <v>65</v>
      </c>
      <c r="K32178" s="5">
        <v>45195.277395833335</v>
      </c>
      <c r="L32178">
        <v>9</v>
      </c>
      <c r="M32178">
        <v>2023</v>
      </c>
      <c r="N32178">
        <v>6</v>
      </c>
      <c r="O32178" t="b">
        <v>0</v>
      </c>
      <c r="P32178" t="b">
        <v>0</v>
      </c>
      <c r="Q32178" t="s">
        <v>66</v>
      </c>
      <c r="R32178" t="s">
        <v>60</v>
      </c>
      <c r="S32178">
        <v>123437</v>
      </c>
      <c r="V32178">
        <v>123437</v>
      </c>
      <c r="W32178" t="s">
        <v>26174</v>
      </c>
    </row>
    <row r="32179" spans="1:23" x14ac:dyDescent="0.25">
      <c r="A32179">
        <v>28468</v>
      </c>
      <c r="B32179" t="s">
        <v>1</v>
      </c>
      <c r="C32179" t="s">
        <v>28097</v>
      </c>
      <c r="D32179" s="3" t="s">
        <v>57803</v>
      </c>
      <c r="E32179" t="s">
        <v>126</v>
      </c>
      <c r="F32179" s="3" t="s">
        <v>70</v>
      </c>
      <c r="G32179" t="s">
        <v>58</v>
      </c>
      <c r="H32179" s="3" t="s">
        <v>58</v>
      </c>
      <c r="I32179" t="b">
        <v>0</v>
      </c>
      <c r="J32179" t="s">
        <v>126</v>
      </c>
      <c r="K32179" s="5">
        <v>45259.678622685184</v>
      </c>
      <c r="L32179">
        <v>11</v>
      </c>
      <c r="M32179">
        <v>2023</v>
      </c>
      <c r="N32179">
        <v>16</v>
      </c>
      <c r="O32179" t="b">
        <v>0</v>
      </c>
      <c r="P32179" t="b">
        <v>0</v>
      </c>
      <c r="Q32179" t="s">
        <v>126</v>
      </c>
      <c r="R32179" t="s">
        <v>60</v>
      </c>
      <c r="S32179">
        <v>43200</v>
      </c>
      <c r="V32179">
        <v>43200</v>
      </c>
      <c r="W32179" t="s">
        <v>28098</v>
      </c>
    </row>
    <row r="32180" spans="1:23" x14ac:dyDescent="0.25">
      <c r="A32180">
        <v>28476</v>
      </c>
      <c r="B32180" t="s">
        <v>6</v>
      </c>
      <c r="C32180" t="s">
        <v>28099</v>
      </c>
      <c r="D32180" s="3" t="s">
        <v>57804</v>
      </c>
      <c r="E32180" t="s">
        <v>84</v>
      </c>
      <c r="F32180" s="3" t="s">
        <v>94</v>
      </c>
      <c r="G32180" t="s">
        <v>131</v>
      </c>
      <c r="H32180" s="3" t="s">
        <v>131</v>
      </c>
      <c r="I32180" t="b">
        <v>1</v>
      </c>
      <c r="J32180" t="s">
        <v>59</v>
      </c>
      <c r="K32180" s="5">
        <v>45239.901504629626</v>
      </c>
      <c r="L32180">
        <v>11</v>
      </c>
      <c r="M32180">
        <v>2023</v>
      </c>
      <c r="N32180">
        <v>21</v>
      </c>
      <c r="O32180" t="b">
        <v>0</v>
      </c>
      <c r="P32180" t="b">
        <v>0</v>
      </c>
      <c r="Q32180" t="s">
        <v>59</v>
      </c>
      <c r="R32180" t="s">
        <v>78</v>
      </c>
      <c r="T32180">
        <v>52.5</v>
      </c>
      <c r="U32180">
        <v>109200</v>
      </c>
      <c r="W32180" t="s">
        <v>2530</v>
      </c>
    </row>
    <row r="32181" spans="1:23" x14ac:dyDescent="0.25">
      <c r="A32181">
        <v>28477</v>
      </c>
      <c r="B32181" t="s">
        <v>5</v>
      </c>
      <c r="C32181" t="s">
        <v>9058</v>
      </c>
      <c r="D32181" s="3" t="s">
        <v>37614</v>
      </c>
      <c r="E32181" t="s">
        <v>84</v>
      </c>
      <c r="F32181" s="3" t="s">
        <v>283</v>
      </c>
      <c r="G32181" t="s">
        <v>131</v>
      </c>
      <c r="H32181" s="3" t="s">
        <v>131</v>
      </c>
      <c r="I32181" t="b">
        <v>1</v>
      </c>
      <c r="J32181" t="s">
        <v>59</v>
      </c>
      <c r="K32181" s="5">
        <v>45091.72415509259</v>
      </c>
      <c r="L32181">
        <v>6</v>
      </c>
      <c r="M32181">
        <v>2023</v>
      </c>
      <c r="N32181">
        <v>17</v>
      </c>
      <c r="O32181" t="b">
        <v>0</v>
      </c>
      <c r="P32181" t="b">
        <v>0</v>
      </c>
      <c r="Q32181" t="s">
        <v>59</v>
      </c>
      <c r="R32181" t="s">
        <v>78</v>
      </c>
      <c r="T32181">
        <v>50</v>
      </c>
      <c r="U32181">
        <v>104000</v>
      </c>
      <c r="W32181" t="s">
        <v>283</v>
      </c>
    </row>
    <row r="32182" spans="1:23" x14ac:dyDescent="0.25">
      <c r="A32182">
        <v>28513</v>
      </c>
      <c r="B32182" t="s">
        <v>9</v>
      </c>
      <c r="C32182" t="s">
        <v>3852</v>
      </c>
      <c r="D32182" s="3" t="s">
        <v>31879</v>
      </c>
      <c r="E32182" t="s">
        <v>84</v>
      </c>
      <c r="F32182" s="3" t="s">
        <v>1035</v>
      </c>
      <c r="G32182" t="s">
        <v>58</v>
      </c>
      <c r="H32182" s="3" t="s">
        <v>58</v>
      </c>
      <c r="I32182" t="b">
        <v>1</v>
      </c>
      <c r="J32182" t="s">
        <v>122</v>
      </c>
      <c r="K32182" s="5">
        <v>44933.668078703704</v>
      </c>
      <c r="L32182">
        <v>1</v>
      </c>
      <c r="M32182">
        <v>2023</v>
      </c>
      <c r="N32182">
        <v>16</v>
      </c>
      <c r="O32182" t="b">
        <v>0</v>
      </c>
      <c r="P32182" t="b">
        <v>1</v>
      </c>
      <c r="Q32182" t="s">
        <v>66</v>
      </c>
      <c r="R32182" t="s">
        <v>60</v>
      </c>
      <c r="S32182">
        <v>193500</v>
      </c>
      <c r="V32182">
        <v>193500</v>
      </c>
      <c r="W32182" t="s">
        <v>8638</v>
      </c>
    </row>
    <row r="32183" spans="1:23" x14ac:dyDescent="0.25">
      <c r="A32183">
        <v>28517</v>
      </c>
      <c r="B32183" t="s">
        <v>4</v>
      </c>
      <c r="C32183" t="s">
        <v>28100</v>
      </c>
      <c r="D32183" s="3" t="s">
        <v>57805</v>
      </c>
      <c r="E32183" t="s">
        <v>84</v>
      </c>
      <c r="F32183" s="3" t="s">
        <v>1266</v>
      </c>
      <c r="G32183" t="s">
        <v>76</v>
      </c>
      <c r="H32183" s="3" t="s">
        <v>58</v>
      </c>
      <c r="I32183" t="b">
        <v>1</v>
      </c>
      <c r="J32183" t="s">
        <v>1556</v>
      </c>
      <c r="K32183" s="5">
        <v>45287.018877314818</v>
      </c>
      <c r="L32183">
        <v>12</v>
      </c>
      <c r="M32183">
        <v>2023</v>
      </c>
      <c r="N32183">
        <v>0</v>
      </c>
      <c r="O32183" t="b">
        <v>1</v>
      </c>
      <c r="P32183" t="b">
        <v>0</v>
      </c>
      <c r="Q32183" t="s">
        <v>1556</v>
      </c>
      <c r="R32183" t="s">
        <v>78</v>
      </c>
      <c r="T32183">
        <v>25</v>
      </c>
      <c r="U32183">
        <v>52000</v>
      </c>
      <c r="W32183" t="s">
        <v>3492</v>
      </c>
    </row>
    <row r="32184" spans="1:23" x14ac:dyDescent="0.25">
      <c r="A32184">
        <v>28543</v>
      </c>
      <c r="B32184" t="s">
        <v>3</v>
      </c>
      <c r="C32184" t="s">
        <v>28101</v>
      </c>
      <c r="D32184" s="3" t="s">
        <v>57806</v>
      </c>
      <c r="F32184" s="3" t="s">
        <v>94</v>
      </c>
      <c r="G32184" t="s">
        <v>58</v>
      </c>
      <c r="H32184" s="3" t="s">
        <v>58</v>
      </c>
      <c r="I32184" t="b">
        <v>0</v>
      </c>
      <c r="J32184" t="s">
        <v>122</v>
      </c>
      <c r="K32184" s="5">
        <v>45121.666597222225</v>
      </c>
      <c r="L32184">
        <v>7</v>
      </c>
      <c r="M32184">
        <v>2023</v>
      </c>
      <c r="N32184">
        <v>15</v>
      </c>
      <c r="O32184" t="b">
        <v>0</v>
      </c>
      <c r="P32184" t="b">
        <v>0</v>
      </c>
      <c r="Q32184" t="s">
        <v>66</v>
      </c>
      <c r="R32184" t="s">
        <v>60</v>
      </c>
      <c r="S32184">
        <v>150000</v>
      </c>
      <c r="V32184">
        <v>150000</v>
      </c>
      <c r="W32184" t="s">
        <v>1130</v>
      </c>
    </row>
    <row r="32185" spans="1:23" x14ac:dyDescent="0.25">
      <c r="A32185">
        <v>28546</v>
      </c>
      <c r="B32185" t="s">
        <v>5</v>
      </c>
      <c r="C32185" t="s">
        <v>5</v>
      </c>
      <c r="D32185" s="3" t="s">
        <v>5</v>
      </c>
      <c r="E32185" t="s">
        <v>1589</v>
      </c>
      <c r="F32185" s="3" t="s">
        <v>70</v>
      </c>
      <c r="G32185" t="s">
        <v>58</v>
      </c>
      <c r="H32185" s="3" t="s">
        <v>58</v>
      </c>
      <c r="I32185" t="b">
        <v>0</v>
      </c>
      <c r="J32185" t="s">
        <v>1589</v>
      </c>
      <c r="K32185" s="5">
        <v>45282.763113425928</v>
      </c>
      <c r="L32185">
        <v>12</v>
      </c>
      <c r="M32185">
        <v>2023</v>
      </c>
      <c r="N32185">
        <v>18</v>
      </c>
      <c r="O32185" t="b">
        <v>0</v>
      </c>
      <c r="P32185" t="b">
        <v>0</v>
      </c>
      <c r="Q32185" t="s">
        <v>1589</v>
      </c>
      <c r="R32185" t="s">
        <v>60</v>
      </c>
      <c r="S32185">
        <v>98500</v>
      </c>
      <c r="V32185">
        <v>98500</v>
      </c>
      <c r="W32185" t="s">
        <v>28102</v>
      </c>
    </row>
    <row r="32186" spans="1:23" x14ac:dyDescent="0.25">
      <c r="A32186">
        <v>28557</v>
      </c>
      <c r="B32186" t="s">
        <v>4</v>
      </c>
      <c r="C32186" t="s">
        <v>4</v>
      </c>
      <c r="D32186" s="3" t="s">
        <v>4</v>
      </c>
      <c r="E32186" t="s">
        <v>107</v>
      </c>
      <c r="F32186" s="3" t="s">
        <v>94</v>
      </c>
      <c r="G32186" t="s">
        <v>58</v>
      </c>
      <c r="H32186" s="3" t="s">
        <v>58</v>
      </c>
      <c r="I32186" t="b">
        <v>0</v>
      </c>
      <c r="J32186" t="s">
        <v>59</v>
      </c>
      <c r="K32186" s="5">
        <v>45117.917141203703</v>
      </c>
      <c r="L32186">
        <v>7</v>
      </c>
      <c r="M32186">
        <v>2023</v>
      </c>
      <c r="N32186">
        <v>22</v>
      </c>
      <c r="O32186" t="b">
        <v>0</v>
      </c>
      <c r="P32186" t="b">
        <v>1</v>
      </c>
      <c r="Q32186" t="s">
        <v>59</v>
      </c>
      <c r="R32186" t="s">
        <v>78</v>
      </c>
      <c r="T32186">
        <v>82.5</v>
      </c>
      <c r="U32186">
        <v>171600</v>
      </c>
      <c r="W32186" t="s">
        <v>140</v>
      </c>
    </row>
    <row r="32187" spans="1:23" x14ac:dyDescent="0.25">
      <c r="A32187">
        <v>28565</v>
      </c>
      <c r="B32187" t="s">
        <v>9</v>
      </c>
      <c r="C32187" t="s">
        <v>28103</v>
      </c>
      <c r="D32187" s="3" t="s">
        <v>57807</v>
      </c>
      <c r="E32187" t="s">
        <v>84</v>
      </c>
      <c r="F32187" s="3" t="s">
        <v>64</v>
      </c>
      <c r="G32187" t="s">
        <v>58</v>
      </c>
      <c r="H32187" s="3" t="s">
        <v>58</v>
      </c>
      <c r="I32187" t="b">
        <v>1</v>
      </c>
      <c r="J32187" t="s">
        <v>90</v>
      </c>
      <c r="K32187" s="5">
        <v>45113.794328703705</v>
      </c>
      <c r="L32187">
        <v>7</v>
      </c>
      <c r="M32187">
        <v>2023</v>
      </c>
      <c r="N32187">
        <v>19</v>
      </c>
      <c r="O32187" t="b">
        <v>0</v>
      </c>
      <c r="P32187" t="b">
        <v>1</v>
      </c>
      <c r="Q32187" t="s">
        <v>66</v>
      </c>
      <c r="R32187" t="s">
        <v>60</v>
      </c>
      <c r="S32187">
        <v>265119</v>
      </c>
      <c r="V32187">
        <v>265119</v>
      </c>
      <c r="W32187" t="s">
        <v>28104</v>
      </c>
    </row>
    <row r="32188" spans="1:23" x14ac:dyDescent="0.25">
      <c r="A32188">
        <v>28570</v>
      </c>
      <c r="B32188" t="s">
        <v>3</v>
      </c>
      <c r="C32188" t="s">
        <v>21113</v>
      </c>
      <c r="D32188" s="3" t="s">
        <v>21113</v>
      </c>
      <c r="E32188" t="s">
        <v>84</v>
      </c>
      <c r="F32188" s="3" t="s">
        <v>57</v>
      </c>
      <c r="G32188" t="s">
        <v>58</v>
      </c>
      <c r="H32188" s="3" t="s">
        <v>58</v>
      </c>
      <c r="I32188" t="b">
        <v>1</v>
      </c>
      <c r="J32188" t="s">
        <v>90</v>
      </c>
      <c r="K32188" s="5">
        <v>45125.792488425926</v>
      </c>
      <c r="L32188">
        <v>7</v>
      </c>
      <c r="M32188">
        <v>2023</v>
      </c>
      <c r="N32188">
        <v>19</v>
      </c>
      <c r="O32188" t="b">
        <v>1</v>
      </c>
      <c r="P32188" t="b">
        <v>1</v>
      </c>
      <c r="Q32188" t="s">
        <v>66</v>
      </c>
      <c r="R32188" t="s">
        <v>78</v>
      </c>
      <c r="T32188">
        <v>18</v>
      </c>
      <c r="U32188">
        <v>37440</v>
      </c>
      <c r="W32188" t="s">
        <v>5295</v>
      </c>
    </row>
    <row r="32189" spans="1:23" x14ac:dyDescent="0.25">
      <c r="A32189">
        <v>28574</v>
      </c>
      <c r="B32189" t="s">
        <v>4</v>
      </c>
      <c r="C32189" t="s">
        <v>23458</v>
      </c>
      <c r="D32189" s="3" t="s">
        <v>23458</v>
      </c>
      <c r="E32189" t="s">
        <v>1443</v>
      </c>
      <c r="F32189" s="3" t="s">
        <v>57</v>
      </c>
      <c r="G32189" t="s">
        <v>58</v>
      </c>
      <c r="H32189" s="3" t="s">
        <v>58</v>
      </c>
      <c r="I32189" t="b">
        <v>0</v>
      </c>
      <c r="J32189" t="s">
        <v>71</v>
      </c>
      <c r="K32189" s="5">
        <v>45247.70994212963</v>
      </c>
      <c r="L32189">
        <v>11</v>
      </c>
      <c r="M32189">
        <v>2023</v>
      </c>
      <c r="N32189">
        <v>17</v>
      </c>
      <c r="O32189" t="b">
        <v>1</v>
      </c>
      <c r="P32189" t="b">
        <v>0</v>
      </c>
      <c r="Q32189" t="s">
        <v>66</v>
      </c>
      <c r="R32189" t="s">
        <v>78</v>
      </c>
      <c r="T32189">
        <v>17.5</v>
      </c>
      <c r="U32189">
        <v>36400</v>
      </c>
      <c r="W32189" t="s">
        <v>28105</v>
      </c>
    </row>
    <row r="32190" spans="1:23" x14ac:dyDescent="0.25">
      <c r="A32190">
        <v>28576</v>
      </c>
      <c r="B32190" t="s">
        <v>5</v>
      </c>
      <c r="C32190" t="s">
        <v>28106</v>
      </c>
      <c r="D32190" s="3" t="s">
        <v>57808</v>
      </c>
      <c r="E32190" t="s">
        <v>84</v>
      </c>
      <c r="F32190" s="3" t="s">
        <v>283</v>
      </c>
      <c r="G32190" t="s">
        <v>284</v>
      </c>
      <c r="H32190" s="3" t="s">
        <v>131</v>
      </c>
      <c r="I32190" t="b">
        <v>1</v>
      </c>
      <c r="J32190" t="s">
        <v>59</v>
      </c>
      <c r="K32190" s="5">
        <v>45242.827048611114</v>
      </c>
      <c r="L32190">
        <v>11</v>
      </c>
      <c r="M32190">
        <v>2023</v>
      </c>
      <c r="N32190">
        <v>19</v>
      </c>
      <c r="O32190" t="b">
        <v>1</v>
      </c>
      <c r="P32190" t="b">
        <v>0</v>
      </c>
      <c r="Q32190" t="s">
        <v>59</v>
      </c>
      <c r="R32190" t="s">
        <v>78</v>
      </c>
      <c r="T32190">
        <v>23.5</v>
      </c>
      <c r="U32190">
        <v>48880</v>
      </c>
      <c r="W32190" t="s">
        <v>283</v>
      </c>
    </row>
    <row r="32191" spans="1:23" x14ac:dyDescent="0.25">
      <c r="A32191">
        <v>28586</v>
      </c>
      <c r="B32191" t="s">
        <v>5</v>
      </c>
      <c r="C32191" t="s">
        <v>5</v>
      </c>
      <c r="D32191" s="3" t="s">
        <v>5</v>
      </c>
      <c r="E32191" t="s">
        <v>2895</v>
      </c>
      <c r="F32191" s="3" t="s">
        <v>94</v>
      </c>
      <c r="G32191" t="s">
        <v>58</v>
      </c>
      <c r="H32191" s="3" t="s">
        <v>58</v>
      </c>
      <c r="I32191" t="b">
        <v>0</v>
      </c>
      <c r="J32191" t="s">
        <v>122</v>
      </c>
      <c r="K32191" s="5">
        <v>45085.334768518522</v>
      </c>
      <c r="L32191">
        <v>6</v>
      </c>
      <c r="M32191">
        <v>2023</v>
      </c>
      <c r="N32191">
        <v>8</v>
      </c>
      <c r="O32191" t="b">
        <v>0</v>
      </c>
      <c r="P32191" t="b">
        <v>0</v>
      </c>
      <c r="Q32191" t="s">
        <v>66</v>
      </c>
      <c r="R32191" t="s">
        <v>60</v>
      </c>
      <c r="S32191">
        <v>135000</v>
      </c>
      <c r="V32191">
        <v>135000</v>
      </c>
      <c r="W32191" t="s">
        <v>28107</v>
      </c>
    </row>
    <row r="32192" spans="1:23" x14ac:dyDescent="0.25">
      <c r="A32192">
        <v>28608</v>
      </c>
      <c r="B32192" t="s">
        <v>9</v>
      </c>
      <c r="C32192" t="s">
        <v>28108</v>
      </c>
      <c r="D32192" s="3" t="s">
        <v>57809</v>
      </c>
      <c r="E32192" t="s">
        <v>394</v>
      </c>
      <c r="F32192" s="3" t="s">
        <v>24610</v>
      </c>
      <c r="G32192" t="s">
        <v>58</v>
      </c>
      <c r="H32192" s="3" t="s">
        <v>58</v>
      </c>
      <c r="I32192" t="b">
        <v>0</v>
      </c>
      <c r="J32192" t="s">
        <v>90</v>
      </c>
      <c r="K32192" s="5">
        <v>44929.981111111112</v>
      </c>
      <c r="L32192">
        <v>1</v>
      </c>
      <c r="M32192">
        <v>2023</v>
      </c>
      <c r="N32192">
        <v>23</v>
      </c>
      <c r="O32192" t="b">
        <v>0</v>
      </c>
      <c r="P32192" t="b">
        <v>0</v>
      </c>
      <c r="Q32192" t="s">
        <v>66</v>
      </c>
      <c r="R32192" t="s">
        <v>78</v>
      </c>
      <c r="T32192">
        <v>24</v>
      </c>
      <c r="U32192">
        <v>49920</v>
      </c>
      <c r="W32192" t="s">
        <v>5504</v>
      </c>
    </row>
    <row r="32193" spans="1:23" x14ac:dyDescent="0.25">
      <c r="A32193">
        <v>28626</v>
      </c>
      <c r="B32193" t="s">
        <v>5</v>
      </c>
      <c r="C32193" t="s">
        <v>28109</v>
      </c>
      <c r="D32193" s="3" t="s">
        <v>28109</v>
      </c>
      <c r="E32193" t="s">
        <v>2048</v>
      </c>
      <c r="F32193" s="3" t="s">
        <v>70</v>
      </c>
      <c r="G32193" t="s">
        <v>58</v>
      </c>
      <c r="H32193" s="3" t="s">
        <v>58</v>
      </c>
      <c r="I32193" t="b">
        <v>0</v>
      </c>
      <c r="J32193" t="s">
        <v>1868</v>
      </c>
      <c r="K32193" s="5">
        <v>45075.388124999998</v>
      </c>
      <c r="L32193">
        <v>5</v>
      </c>
      <c r="M32193">
        <v>2023</v>
      </c>
      <c r="N32193">
        <v>9</v>
      </c>
      <c r="O32193" t="b">
        <v>0</v>
      </c>
      <c r="P32193" t="b">
        <v>0</v>
      </c>
      <c r="Q32193" t="s">
        <v>1868</v>
      </c>
      <c r="R32193" t="s">
        <v>60</v>
      </c>
      <c r="S32193">
        <v>105650</v>
      </c>
      <c r="V32193">
        <v>105650</v>
      </c>
      <c r="W32193" t="s">
        <v>28110</v>
      </c>
    </row>
    <row r="32194" spans="1:23" x14ac:dyDescent="0.25">
      <c r="A32194">
        <v>28629</v>
      </c>
      <c r="B32194" t="s">
        <v>5</v>
      </c>
      <c r="C32194" t="s">
        <v>28111</v>
      </c>
      <c r="D32194" s="3" t="s">
        <v>57810</v>
      </c>
      <c r="E32194" t="s">
        <v>84</v>
      </c>
      <c r="F32194" s="3" t="s">
        <v>57</v>
      </c>
      <c r="G32194" t="s">
        <v>58</v>
      </c>
      <c r="H32194" s="3" t="s">
        <v>58</v>
      </c>
      <c r="I32194" t="b">
        <v>1</v>
      </c>
      <c r="J32194" t="s">
        <v>90</v>
      </c>
      <c r="K32194" s="5">
        <v>45136.710300925923</v>
      </c>
      <c r="L32194">
        <v>7</v>
      </c>
      <c r="M32194">
        <v>2023</v>
      </c>
      <c r="N32194">
        <v>17</v>
      </c>
      <c r="O32194" t="b">
        <v>0</v>
      </c>
      <c r="P32194" t="b">
        <v>1</v>
      </c>
      <c r="Q32194" t="s">
        <v>66</v>
      </c>
      <c r="R32194" t="s">
        <v>60</v>
      </c>
      <c r="S32194">
        <v>128000</v>
      </c>
      <c r="V32194">
        <v>128000</v>
      </c>
      <c r="W32194" t="s">
        <v>1731</v>
      </c>
    </row>
    <row r="32195" spans="1:23" x14ac:dyDescent="0.25">
      <c r="A32195">
        <v>28642</v>
      </c>
      <c r="B32195" t="s">
        <v>5</v>
      </c>
      <c r="C32195" t="s">
        <v>28112</v>
      </c>
      <c r="D32195" s="3" t="s">
        <v>57811</v>
      </c>
      <c r="E32195" t="s">
        <v>1916</v>
      </c>
      <c r="F32195" s="3" t="s">
        <v>70</v>
      </c>
      <c r="G32195" t="s">
        <v>58</v>
      </c>
      <c r="H32195" s="3" t="s">
        <v>58</v>
      </c>
      <c r="I32195" t="b">
        <v>0</v>
      </c>
      <c r="J32195" t="s">
        <v>1917</v>
      </c>
      <c r="K32195" s="5">
        <v>44954.740057870367</v>
      </c>
      <c r="L32195">
        <v>1</v>
      </c>
      <c r="M32195">
        <v>2023</v>
      </c>
      <c r="N32195">
        <v>17</v>
      </c>
      <c r="O32195" t="b">
        <v>0</v>
      </c>
      <c r="P32195" t="b">
        <v>0</v>
      </c>
      <c r="Q32195" t="s">
        <v>1917</v>
      </c>
      <c r="R32195" t="s">
        <v>60</v>
      </c>
      <c r="S32195">
        <v>69300</v>
      </c>
      <c r="V32195">
        <v>69300</v>
      </c>
      <c r="W32195" t="s">
        <v>1918</v>
      </c>
    </row>
    <row r="32196" spans="1:23" x14ac:dyDescent="0.25">
      <c r="A32196">
        <v>28654</v>
      </c>
      <c r="B32196" t="s">
        <v>5</v>
      </c>
      <c r="C32196" t="s">
        <v>28113</v>
      </c>
      <c r="D32196" s="3" t="s">
        <v>57812</v>
      </c>
      <c r="E32196" t="s">
        <v>84</v>
      </c>
      <c r="F32196" s="3" t="s">
        <v>283</v>
      </c>
      <c r="G32196" t="s">
        <v>131</v>
      </c>
      <c r="H32196" s="3" t="s">
        <v>131</v>
      </c>
      <c r="I32196" t="b">
        <v>1</v>
      </c>
      <c r="J32196" t="s">
        <v>59</v>
      </c>
      <c r="K32196" s="5">
        <v>44992.055543981478</v>
      </c>
      <c r="L32196">
        <v>3</v>
      </c>
      <c r="M32196">
        <v>2023</v>
      </c>
      <c r="N32196">
        <v>1</v>
      </c>
      <c r="O32196" t="b">
        <v>1</v>
      </c>
      <c r="P32196" t="b">
        <v>0</v>
      </c>
      <c r="Q32196" t="s">
        <v>59</v>
      </c>
      <c r="R32196" t="s">
        <v>78</v>
      </c>
      <c r="T32196">
        <v>25.5</v>
      </c>
      <c r="U32196">
        <v>53040</v>
      </c>
      <c r="W32196" t="s">
        <v>283</v>
      </c>
    </row>
    <row r="32197" spans="1:23" x14ac:dyDescent="0.25">
      <c r="A32197">
        <v>28663</v>
      </c>
      <c r="B32197" t="s">
        <v>3</v>
      </c>
      <c r="C32197" t="s">
        <v>5442</v>
      </c>
      <c r="D32197" s="3" t="s">
        <v>5442</v>
      </c>
      <c r="E32197" t="s">
        <v>84</v>
      </c>
      <c r="F32197" s="3" t="s">
        <v>57</v>
      </c>
      <c r="G32197" t="s">
        <v>58</v>
      </c>
      <c r="H32197" s="3" t="s">
        <v>58</v>
      </c>
      <c r="I32197" t="b">
        <v>1</v>
      </c>
      <c r="J32197" t="s">
        <v>90</v>
      </c>
      <c r="K32197" s="5">
        <v>45125.294340277775</v>
      </c>
      <c r="L32197">
        <v>7</v>
      </c>
      <c r="M32197">
        <v>2023</v>
      </c>
      <c r="N32197">
        <v>7</v>
      </c>
      <c r="O32197" t="b">
        <v>0</v>
      </c>
      <c r="P32197" t="b">
        <v>1</v>
      </c>
      <c r="Q32197" t="s">
        <v>66</v>
      </c>
      <c r="R32197" t="s">
        <v>60</v>
      </c>
      <c r="S32197">
        <v>25000</v>
      </c>
      <c r="V32197">
        <v>25000</v>
      </c>
      <c r="W32197" t="s">
        <v>28114</v>
      </c>
    </row>
    <row r="32198" spans="1:23" x14ac:dyDescent="0.25">
      <c r="A32198">
        <v>28671</v>
      </c>
      <c r="B32198" t="s">
        <v>3</v>
      </c>
      <c r="C32198" t="s">
        <v>3</v>
      </c>
      <c r="D32198" s="3" t="s">
        <v>3</v>
      </c>
      <c r="E32198" t="s">
        <v>84</v>
      </c>
      <c r="F32198" s="3" t="s">
        <v>162</v>
      </c>
      <c r="G32198" t="s">
        <v>131</v>
      </c>
      <c r="H32198" s="3" t="s">
        <v>131</v>
      </c>
      <c r="I32198" t="b">
        <v>1</v>
      </c>
      <c r="J32198" t="s">
        <v>71</v>
      </c>
      <c r="K32198" s="5">
        <v>44933.50105324074</v>
      </c>
      <c r="L32198">
        <v>1</v>
      </c>
      <c r="M32198">
        <v>2023</v>
      </c>
      <c r="N32198">
        <v>12</v>
      </c>
      <c r="O32198" t="b">
        <v>0</v>
      </c>
      <c r="P32198" t="b">
        <v>0</v>
      </c>
      <c r="Q32198" t="s">
        <v>66</v>
      </c>
      <c r="R32198" t="s">
        <v>60</v>
      </c>
      <c r="S32198">
        <v>87500</v>
      </c>
      <c r="V32198">
        <v>87500</v>
      </c>
      <c r="W32198" t="s">
        <v>20614</v>
      </c>
    </row>
    <row r="32199" spans="1:23" x14ac:dyDescent="0.25">
      <c r="A32199">
        <v>28675</v>
      </c>
      <c r="B32199" t="s">
        <v>3</v>
      </c>
      <c r="C32199" t="s">
        <v>10192</v>
      </c>
      <c r="D32199" s="3" t="s">
        <v>38909</v>
      </c>
      <c r="E32199" t="s">
        <v>28115</v>
      </c>
      <c r="F32199" s="3" t="s">
        <v>162</v>
      </c>
      <c r="G32199" t="s">
        <v>58</v>
      </c>
      <c r="H32199" s="3" t="s">
        <v>58</v>
      </c>
      <c r="I32199" t="b">
        <v>0</v>
      </c>
      <c r="J32199" t="s">
        <v>71</v>
      </c>
      <c r="K32199" s="5">
        <v>45216.584363425929</v>
      </c>
      <c r="L32199">
        <v>10</v>
      </c>
      <c r="M32199">
        <v>2023</v>
      </c>
      <c r="N32199">
        <v>14</v>
      </c>
      <c r="O32199" t="b">
        <v>1</v>
      </c>
      <c r="P32199" t="b">
        <v>0</v>
      </c>
      <c r="Q32199" t="s">
        <v>66</v>
      </c>
      <c r="R32199" t="s">
        <v>78</v>
      </c>
      <c r="T32199">
        <v>59.5</v>
      </c>
      <c r="U32199">
        <v>123760</v>
      </c>
      <c r="W32199" t="s">
        <v>6884</v>
      </c>
    </row>
    <row r="32200" spans="1:23" x14ac:dyDescent="0.25">
      <c r="A32200">
        <v>28676</v>
      </c>
      <c r="B32200" t="s">
        <v>3</v>
      </c>
      <c r="C32200" t="s">
        <v>28116</v>
      </c>
      <c r="D32200" s="3" t="s">
        <v>57813</v>
      </c>
      <c r="E32200" t="s">
        <v>154</v>
      </c>
      <c r="F32200" s="3" t="s">
        <v>162</v>
      </c>
      <c r="G32200" t="s">
        <v>131</v>
      </c>
      <c r="H32200" s="3" t="s">
        <v>131</v>
      </c>
      <c r="I32200" t="b">
        <v>0</v>
      </c>
      <c r="J32200" t="s">
        <v>122</v>
      </c>
      <c r="K32200" s="5">
        <v>45008.625</v>
      </c>
      <c r="L32200">
        <v>3</v>
      </c>
      <c r="M32200">
        <v>2023</v>
      </c>
      <c r="N32200">
        <v>15</v>
      </c>
      <c r="O32200" t="b">
        <v>1</v>
      </c>
      <c r="P32200" t="b">
        <v>0</v>
      </c>
      <c r="Q32200" t="s">
        <v>66</v>
      </c>
      <c r="R32200" t="s">
        <v>78</v>
      </c>
      <c r="T32200">
        <v>52.5</v>
      </c>
      <c r="U32200">
        <v>109200</v>
      </c>
      <c r="W32200" t="s">
        <v>28117</v>
      </c>
    </row>
    <row r="32201" spans="1:23" x14ac:dyDescent="0.25">
      <c r="A32201">
        <v>28692</v>
      </c>
      <c r="B32201" t="s">
        <v>3</v>
      </c>
      <c r="C32201" t="s">
        <v>28118</v>
      </c>
      <c r="D32201" s="3" t="s">
        <v>55942</v>
      </c>
      <c r="E32201" t="s">
        <v>1695</v>
      </c>
      <c r="F32201" s="3" t="s">
        <v>57</v>
      </c>
      <c r="G32201" t="s">
        <v>131</v>
      </c>
      <c r="H32201" s="3" t="s">
        <v>131</v>
      </c>
      <c r="I32201" t="b">
        <v>0</v>
      </c>
      <c r="J32201" t="s">
        <v>77</v>
      </c>
      <c r="K32201" s="5">
        <v>45177.66777777778</v>
      </c>
      <c r="L32201">
        <v>9</v>
      </c>
      <c r="M32201">
        <v>2023</v>
      </c>
      <c r="N32201">
        <v>16</v>
      </c>
      <c r="O32201" t="b">
        <v>1</v>
      </c>
      <c r="P32201" t="b">
        <v>0</v>
      </c>
      <c r="Q32201" t="s">
        <v>66</v>
      </c>
      <c r="R32201" t="s">
        <v>78</v>
      </c>
      <c r="T32201">
        <v>50</v>
      </c>
      <c r="U32201">
        <v>104000</v>
      </c>
      <c r="W32201" t="s">
        <v>28119</v>
      </c>
    </row>
    <row r="32202" spans="1:23" x14ac:dyDescent="0.25">
      <c r="A32202">
        <v>28699</v>
      </c>
      <c r="B32202" t="s">
        <v>3</v>
      </c>
      <c r="C32202" t="s">
        <v>3</v>
      </c>
      <c r="D32202" s="3" t="s">
        <v>3</v>
      </c>
      <c r="E32202" t="s">
        <v>286</v>
      </c>
      <c r="F32202" s="3" t="s">
        <v>397</v>
      </c>
      <c r="G32202" t="s">
        <v>58</v>
      </c>
      <c r="H32202" s="3" t="s">
        <v>58</v>
      </c>
      <c r="I32202" t="b">
        <v>0</v>
      </c>
      <c r="J32202" t="s">
        <v>71</v>
      </c>
      <c r="K32202" s="5">
        <v>45273.460057870368</v>
      </c>
      <c r="L32202">
        <v>12</v>
      </c>
      <c r="M32202">
        <v>2023</v>
      </c>
      <c r="N32202">
        <v>11</v>
      </c>
      <c r="O32202" t="b">
        <v>1</v>
      </c>
      <c r="P32202" t="b">
        <v>1</v>
      </c>
      <c r="Q32202" t="s">
        <v>66</v>
      </c>
      <c r="R32202" t="s">
        <v>60</v>
      </c>
      <c r="S32202">
        <v>65000</v>
      </c>
      <c r="V32202">
        <v>65000</v>
      </c>
      <c r="W32202" t="s">
        <v>28120</v>
      </c>
    </row>
    <row r="32203" spans="1:23" x14ac:dyDescent="0.25">
      <c r="A32203">
        <v>28711</v>
      </c>
      <c r="B32203" t="s">
        <v>7</v>
      </c>
      <c r="C32203" t="s">
        <v>1030</v>
      </c>
      <c r="D32203" s="3" t="s">
        <v>29188</v>
      </c>
      <c r="E32203" t="s">
        <v>2155</v>
      </c>
      <c r="F32203" s="3" t="s">
        <v>110</v>
      </c>
      <c r="G32203" t="s">
        <v>58</v>
      </c>
      <c r="H32203" s="3" t="s">
        <v>58</v>
      </c>
      <c r="I32203" t="b">
        <v>0</v>
      </c>
      <c r="J32203" t="s">
        <v>90</v>
      </c>
      <c r="K32203" s="5">
        <v>45145.542453703703</v>
      </c>
      <c r="L32203">
        <v>8</v>
      </c>
      <c r="M32203">
        <v>2023</v>
      </c>
      <c r="N32203">
        <v>13</v>
      </c>
      <c r="O32203" t="b">
        <v>0</v>
      </c>
      <c r="P32203" t="b">
        <v>0</v>
      </c>
      <c r="Q32203" t="s">
        <v>66</v>
      </c>
      <c r="R32203" t="s">
        <v>60</v>
      </c>
      <c r="S32203">
        <v>115000</v>
      </c>
      <c r="V32203">
        <v>115000</v>
      </c>
      <c r="W32203" t="s">
        <v>1032</v>
      </c>
    </row>
    <row r="32204" spans="1:23" x14ac:dyDescent="0.25">
      <c r="A32204">
        <v>28720</v>
      </c>
      <c r="B32204" t="s">
        <v>5</v>
      </c>
      <c r="C32204" t="s">
        <v>26449</v>
      </c>
      <c r="D32204" s="3" t="s">
        <v>56842</v>
      </c>
      <c r="E32204" t="s">
        <v>84</v>
      </c>
      <c r="F32204" s="3" t="s">
        <v>94</v>
      </c>
      <c r="G32204" t="s">
        <v>58</v>
      </c>
      <c r="H32204" s="3" t="s">
        <v>58</v>
      </c>
      <c r="I32204" t="b">
        <v>1</v>
      </c>
      <c r="J32204" t="s">
        <v>59</v>
      </c>
      <c r="K32204" s="5">
        <v>45104.865752314814</v>
      </c>
      <c r="L32204">
        <v>6</v>
      </c>
      <c r="M32204">
        <v>2023</v>
      </c>
      <c r="N32204">
        <v>20</v>
      </c>
      <c r="O32204" t="b">
        <v>0</v>
      </c>
      <c r="P32204" t="b">
        <v>1</v>
      </c>
      <c r="Q32204" t="s">
        <v>59</v>
      </c>
      <c r="R32204" t="s">
        <v>60</v>
      </c>
      <c r="S32204">
        <v>225000</v>
      </c>
      <c r="V32204">
        <v>225000</v>
      </c>
      <c r="W32204" t="s">
        <v>26450</v>
      </c>
    </row>
    <row r="32205" spans="1:23" x14ac:dyDescent="0.25">
      <c r="A32205">
        <v>28721</v>
      </c>
      <c r="B32205" t="s">
        <v>3</v>
      </c>
      <c r="C32205" t="s">
        <v>16325</v>
      </c>
      <c r="D32205" s="3" t="s">
        <v>45852</v>
      </c>
      <c r="E32205" t="s">
        <v>915</v>
      </c>
      <c r="F32205" s="3" t="s">
        <v>28121</v>
      </c>
      <c r="G32205" t="s">
        <v>58</v>
      </c>
      <c r="H32205" s="3" t="s">
        <v>58</v>
      </c>
      <c r="I32205" t="b">
        <v>0</v>
      </c>
      <c r="J32205" t="s">
        <v>122</v>
      </c>
      <c r="K32205" s="5">
        <v>45282.625023148146</v>
      </c>
      <c r="L32205">
        <v>12</v>
      </c>
      <c r="M32205">
        <v>2023</v>
      </c>
      <c r="N32205">
        <v>15</v>
      </c>
      <c r="O32205" t="b">
        <v>1</v>
      </c>
      <c r="P32205" t="b">
        <v>0</v>
      </c>
      <c r="Q32205" t="s">
        <v>66</v>
      </c>
      <c r="R32205" t="s">
        <v>60</v>
      </c>
      <c r="S32205">
        <v>60000</v>
      </c>
      <c r="V32205">
        <v>60000</v>
      </c>
      <c r="W32205" t="s">
        <v>28122</v>
      </c>
    </row>
    <row r="32206" spans="1:23" x14ac:dyDescent="0.25">
      <c r="A32206">
        <v>28729</v>
      </c>
      <c r="B32206" t="s">
        <v>7</v>
      </c>
      <c r="C32206" t="s">
        <v>28123</v>
      </c>
      <c r="D32206" s="3" t="s">
        <v>54835</v>
      </c>
      <c r="E32206" t="s">
        <v>28124</v>
      </c>
      <c r="F32206" s="3" t="s">
        <v>64</v>
      </c>
      <c r="G32206" t="s">
        <v>131</v>
      </c>
      <c r="H32206" s="3" t="s">
        <v>131</v>
      </c>
      <c r="I32206" t="b">
        <v>0</v>
      </c>
      <c r="J32206" t="s">
        <v>59</v>
      </c>
      <c r="K32206" s="5">
        <v>44999.828796296293</v>
      </c>
      <c r="L32206">
        <v>3</v>
      </c>
      <c r="M32206">
        <v>2023</v>
      </c>
      <c r="N32206">
        <v>19</v>
      </c>
      <c r="O32206" t="b">
        <v>0</v>
      </c>
      <c r="P32206" t="b">
        <v>0</v>
      </c>
      <c r="Q32206" t="s">
        <v>59</v>
      </c>
      <c r="R32206" t="s">
        <v>60</v>
      </c>
      <c r="S32206">
        <v>96056.164099999995</v>
      </c>
      <c r="V32206">
        <v>96056.164099999995</v>
      </c>
      <c r="W32206" t="s">
        <v>9640</v>
      </c>
    </row>
    <row r="32207" spans="1:23" x14ac:dyDescent="0.25">
      <c r="A32207">
        <v>28732</v>
      </c>
      <c r="B32207" t="s">
        <v>3</v>
      </c>
      <c r="C32207" t="s">
        <v>28125</v>
      </c>
      <c r="D32207" s="3" t="s">
        <v>57814</v>
      </c>
      <c r="E32207" t="s">
        <v>84</v>
      </c>
      <c r="F32207" s="3" t="s">
        <v>94</v>
      </c>
      <c r="G32207" t="s">
        <v>131</v>
      </c>
      <c r="H32207" s="3" t="s">
        <v>131</v>
      </c>
      <c r="I32207" t="b">
        <v>1</v>
      </c>
      <c r="J32207" t="s">
        <v>90</v>
      </c>
      <c r="K32207" s="5">
        <v>45121.917303240742</v>
      </c>
      <c r="L32207">
        <v>7</v>
      </c>
      <c r="M32207">
        <v>2023</v>
      </c>
      <c r="N32207">
        <v>22</v>
      </c>
      <c r="O32207" t="b">
        <v>1</v>
      </c>
      <c r="P32207" t="b">
        <v>1</v>
      </c>
      <c r="Q32207" t="s">
        <v>66</v>
      </c>
      <c r="R32207" t="s">
        <v>78</v>
      </c>
      <c r="T32207">
        <v>65</v>
      </c>
      <c r="U32207">
        <v>135200</v>
      </c>
      <c r="W32207" t="s">
        <v>11191</v>
      </c>
    </row>
    <row r="32208" spans="1:23" x14ac:dyDescent="0.25">
      <c r="A32208">
        <v>28747</v>
      </c>
      <c r="B32208" t="s">
        <v>4</v>
      </c>
      <c r="C32208" t="s">
        <v>4</v>
      </c>
      <c r="D32208" s="3" t="s">
        <v>4</v>
      </c>
      <c r="E32208" t="s">
        <v>1466</v>
      </c>
      <c r="F32208" s="3" t="s">
        <v>70</v>
      </c>
      <c r="G32208" t="s">
        <v>58</v>
      </c>
      <c r="H32208" s="3" t="s">
        <v>58</v>
      </c>
      <c r="I32208" t="b">
        <v>0</v>
      </c>
      <c r="J32208" t="s">
        <v>1467</v>
      </c>
      <c r="K32208" s="5">
        <v>44974.573750000003</v>
      </c>
      <c r="L32208">
        <v>2</v>
      </c>
      <c r="M32208">
        <v>2023</v>
      </c>
      <c r="N32208">
        <v>13</v>
      </c>
      <c r="O32208" t="b">
        <v>0</v>
      </c>
      <c r="P32208" t="b">
        <v>0</v>
      </c>
      <c r="Q32208" t="s">
        <v>1467</v>
      </c>
      <c r="R32208" t="s">
        <v>60</v>
      </c>
      <c r="S32208">
        <v>147500</v>
      </c>
      <c r="V32208">
        <v>147500</v>
      </c>
      <c r="W32208" t="s">
        <v>1749</v>
      </c>
    </row>
    <row r="32209" spans="1:23" x14ac:dyDescent="0.25">
      <c r="A32209">
        <v>28756</v>
      </c>
      <c r="B32209" t="s">
        <v>3</v>
      </c>
      <c r="C32209" t="s">
        <v>28126</v>
      </c>
      <c r="D32209" s="3" t="s">
        <v>57815</v>
      </c>
      <c r="E32209" t="s">
        <v>16134</v>
      </c>
      <c r="F32209" s="3" t="s">
        <v>28127</v>
      </c>
      <c r="G32209" t="s">
        <v>58</v>
      </c>
      <c r="H32209" s="3" t="s">
        <v>58</v>
      </c>
      <c r="I32209" t="b">
        <v>0</v>
      </c>
      <c r="J32209" t="s">
        <v>65</v>
      </c>
      <c r="K32209" s="5">
        <v>44980.080578703702</v>
      </c>
      <c r="L32209">
        <v>2</v>
      </c>
      <c r="M32209">
        <v>2023</v>
      </c>
      <c r="N32209">
        <v>1</v>
      </c>
      <c r="O32209" t="b">
        <v>0</v>
      </c>
      <c r="P32209" t="b">
        <v>0</v>
      </c>
      <c r="Q32209" t="s">
        <v>66</v>
      </c>
      <c r="R32209" t="s">
        <v>60</v>
      </c>
      <c r="S32209">
        <v>137610</v>
      </c>
      <c r="V32209">
        <v>137610</v>
      </c>
      <c r="W32209" t="s">
        <v>784</v>
      </c>
    </row>
    <row r="32210" spans="1:23" x14ac:dyDescent="0.25">
      <c r="A32210">
        <v>28766</v>
      </c>
      <c r="B32210" t="s">
        <v>5</v>
      </c>
      <c r="C32210" t="s">
        <v>1453</v>
      </c>
      <c r="D32210" s="3" t="s">
        <v>29549</v>
      </c>
      <c r="E32210" t="s">
        <v>66</v>
      </c>
      <c r="F32210" s="3" t="s">
        <v>94</v>
      </c>
      <c r="G32210" t="s">
        <v>58</v>
      </c>
      <c r="H32210" s="3" t="s">
        <v>58</v>
      </c>
      <c r="I32210" t="b">
        <v>0</v>
      </c>
      <c r="J32210" t="s">
        <v>71</v>
      </c>
      <c r="K32210" s="5">
        <v>45247.545173611114</v>
      </c>
      <c r="L32210">
        <v>11</v>
      </c>
      <c r="M32210">
        <v>2023</v>
      </c>
      <c r="N32210">
        <v>13</v>
      </c>
      <c r="O32210" t="b">
        <v>0</v>
      </c>
      <c r="P32210" t="b">
        <v>0</v>
      </c>
      <c r="Q32210" t="s">
        <v>66</v>
      </c>
      <c r="R32210" t="s">
        <v>60</v>
      </c>
      <c r="S32210">
        <v>167500</v>
      </c>
      <c r="V32210">
        <v>167500</v>
      </c>
      <c r="W32210" t="s">
        <v>11066</v>
      </c>
    </row>
    <row r="32211" spans="1:23" x14ac:dyDescent="0.25">
      <c r="A32211">
        <v>28768</v>
      </c>
      <c r="B32211" t="s">
        <v>3</v>
      </c>
      <c r="C32211" t="s">
        <v>28128</v>
      </c>
      <c r="D32211" s="3" t="s">
        <v>57816</v>
      </c>
      <c r="E32211" t="s">
        <v>120</v>
      </c>
      <c r="F32211" s="3" t="s">
        <v>1780</v>
      </c>
      <c r="G32211" t="s">
        <v>58</v>
      </c>
      <c r="H32211" s="3" t="s">
        <v>58</v>
      </c>
      <c r="I32211" t="b">
        <v>0</v>
      </c>
      <c r="J32211" t="s">
        <v>122</v>
      </c>
      <c r="K32211" s="5">
        <v>45072.666805555556</v>
      </c>
      <c r="L32211">
        <v>5</v>
      </c>
      <c r="M32211">
        <v>2023</v>
      </c>
      <c r="N32211">
        <v>16</v>
      </c>
      <c r="O32211" t="b">
        <v>0</v>
      </c>
      <c r="P32211" t="b">
        <v>1</v>
      </c>
      <c r="Q32211" t="s">
        <v>66</v>
      </c>
      <c r="R32211" t="s">
        <v>60</v>
      </c>
      <c r="S32211">
        <v>68350</v>
      </c>
      <c r="V32211">
        <v>68350</v>
      </c>
      <c r="W32211" t="s">
        <v>28129</v>
      </c>
    </row>
    <row r="32212" spans="1:23" x14ac:dyDescent="0.25">
      <c r="A32212">
        <v>28770</v>
      </c>
      <c r="B32212" t="s">
        <v>10</v>
      </c>
      <c r="C32212" t="s">
        <v>28130</v>
      </c>
      <c r="D32212" s="3" t="s">
        <v>57817</v>
      </c>
      <c r="E32212" t="s">
        <v>556</v>
      </c>
      <c r="F32212" s="3" t="s">
        <v>348</v>
      </c>
      <c r="G32212" t="s">
        <v>58</v>
      </c>
      <c r="H32212" s="3" t="s">
        <v>58</v>
      </c>
      <c r="I32212" t="b">
        <v>0</v>
      </c>
      <c r="J32212" t="s">
        <v>90</v>
      </c>
      <c r="K32212" s="5">
        <v>45191.001585648148</v>
      </c>
      <c r="L32212">
        <v>9</v>
      </c>
      <c r="M32212">
        <v>2023</v>
      </c>
      <c r="N32212">
        <v>0</v>
      </c>
      <c r="O32212" t="b">
        <v>1</v>
      </c>
      <c r="P32212" t="b">
        <v>0</v>
      </c>
      <c r="Q32212" t="s">
        <v>66</v>
      </c>
      <c r="R32212" t="s">
        <v>60</v>
      </c>
      <c r="S32212">
        <v>95000</v>
      </c>
      <c r="V32212">
        <v>95000</v>
      </c>
      <c r="W32212" t="s">
        <v>736</v>
      </c>
    </row>
    <row r="32213" spans="1:23" x14ac:dyDescent="0.25">
      <c r="A32213">
        <v>28772</v>
      </c>
      <c r="B32213" t="s">
        <v>9</v>
      </c>
      <c r="C32213" t="s">
        <v>28131</v>
      </c>
      <c r="D32213" s="3" t="s">
        <v>57818</v>
      </c>
      <c r="E32213" t="s">
        <v>5714</v>
      </c>
      <c r="F32213" s="3" t="s">
        <v>70</v>
      </c>
      <c r="G32213" t="s">
        <v>58</v>
      </c>
      <c r="H32213" s="3" t="s">
        <v>58</v>
      </c>
      <c r="I32213" t="b">
        <v>0</v>
      </c>
      <c r="J32213" t="s">
        <v>597</v>
      </c>
      <c r="K32213" s="5">
        <v>45112.689710648148</v>
      </c>
      <c r="L32213">
        <v>7</v>
      </c>
      <c r="M32213">
        <v>2023</v>
      </c>
      <c r="N32213">
        <v>16</v>
      </c>
      <c r="O32213" t="b">
        <v>0</v>
      </c>
      <c r="P32213" t="b">
        <v>0</v>
      </c>
      <c r="Q32213" t="s">
        <v>597</v>
      </c>
      <c r="R32213" t="s">
        <v>60</v>
      </c>
      <c r="S32213">
        <v>157500</v>
      </c>
      <c r="V32213">
        <v>157500</v>
      </c>
      <c r="W32213" t="s">
        <v>5715</v>
      </c>
    </row>
    <row r="32214" spans="1:23" x14ac:dyDescent="0.25">
      <c r="A32214">
        <v>28775</v>
      </c>
      <c r="B32214" t="s">
        <v>5</v>
      </c>
      <c r="C32214" t="s">
        <v>5</v>
      </c>
      <c r="D32214" s="3" t="s">
        <v>5</v>
      </c>
      <c r="E32214" t="s">
        <v>751</v>
      </c>
      <c r="F32214" s="3" t="s">
        <v>162</v>
      </c>
      <c r="G32214" t="s">
        <v>58</v>
      </c>
      <c r="H32214" s="3" t="s">
        <v>58</v>
      </c>
      <c r="I32214" t="b">
        <v>0</v>
      </c>
      <c r="J32214" t="s">
        <v>90</v>
      </c>
      <c r="K32214" s="5">
        <v>44993.710486111115</v>
      </c>
      <c r="L32214">
        <v>3</v>
      </c>
      <c r="M32214">
        <v>2023</v>
      </c>
      <c r="N32214">
        <v>17</v>
      </c>
      <c r="O32214" t="b">
        <v>0</v>
      </c>
      <c r="P32214" t="b">
        <v>0</v>
      </c>
      <c r="Q32214" t="s">
        <v>66</v>
      </c>
      <c r="R32214" t="s">
        <v>78</v>
      </c>
      <c r="T32214">
        <v>60</v>
      </c>
      <c r="U32214">
        <v>124800</v>
      </c>
      <c r="W32214" t="s">
        <v>12494</v>
      </c>
    </row>
    <row r="32215" spans="1:23" x14ac:dyDescent="0.25">
      <c r="A32215">
        <v>28783</v>
      </c>
      <c r="B32215" t="s">
        <v>6</v>
      </c>
      <c r="C32215" t="s">
        <v>28132</v>
      </c>
      <c r="D32215" s="3" t="s">
        <v>57819</v>
      </c>
      <c r="E32215" t="s">
        <v>28133</v>
      </c>
      <c r="F32215" s="3" t="s">
        <v>70</v>
      </c>
      <c r="G32215" t="s">
        <v>58</v>
      </c>
      <c r="H32215" s="3" t="s">
        <v>58</v>
      </c>
      <c r="I32215" t="b">
        <v>0</v>
      </c>
      <c r="J32215" t="s">
        <v>280</v>
      </c>
      <c r="K32215" s="5">
        <v>45290.506030092591</v>
      </c>
      <c r="L32215">
        <v>12</v>
      </c>
      <c r="M32215">
        <v>2023</v>
      </c>
      <c r="N32215">
        <v>12</v>
      </c>
      <c r="O32215" t="b">
        <v>0</v>
      </c>
      <c r="P32215" t="b">
        <v>0</v>
      </c>
      <c r="Q32215" t="s">
        <v>280</v>
      </c>
      <c r="R32215" t="s">
        <v>60</v>
      </c>
      <c r="S32215">
        <v>43200</v>
      </c>
      <c r="V32215">
        <v>43200</v>
      </c>
      <c r="W32215" t="s">
        <v>13219</v>
      </c>
    </row>
    <row r="32216" spans="1:23" x14ac:dyDescent="0.25">
      <c r="A32216">
        <v>28787</v>
      </c>
      <c r="B32216" t="s">
        <v>3</v>
      </c>
      <c r="C32216" t="s">
        <v>483</v>
      </c>
      <c r="D32216" s="3" t="s">
        <v>28781</v>
      </c>
      <c r="E32216" t="s">
        <v>449</v>
      </c>
      <c r="F32216" s="3" t="s">
        <v>94</v>
      </c>
      <c r="G32216" t="s">
        <v>131</v>
      </c>
      <c r="H32216" s="3" t="s">
        <v>131</v>
      </c>
      <c r="I32216" t="b">
        <v>0</v>
      </c>
      <c r="J32216" t="s">
        <v>122</v>
      </c>
      <c r="K32216" s="5">
        <v>45019.916967592595</v>
      </c>
      <c r="L32216">
        <v>4</v>
      </c>
      <c r="M32216">
        <v>2023</v>
      </c>
      <c r="N32216">
        <v>22</v>
      </c>
      <c r="O32216" t="b">
        <v>1</v>
      </c>
      <c r="P32216" t="b">
        <v>0</v>
      </c>
      <c r="Q32216" t="s">
        <v>66</v>
      </c>
      <c r="R32216" t="s">
        <v>78</v>
      </c>
      <c r="T32216">
        <v>57.5</v>
      </c>
      <c r="U32216">
        <v>119600</v>
      </c>
      <c r="W32216" t="s">
        <v>2167</v>
      </c>
    </row>
    <row r="32217" spans="1:23" x14ac:dyDescent="0.25">
      <c r="A32217">
        <v>28795</v>
      </c>
      <c r="B32217" t="s">
        <v>4</v>
      </c>
      <c r="C32217" t="s">
        <v>28134</v>
      </c>
      <c r="D32217" s="3" t="s">
        <v>57820</v>
      </c>
      <c r="E32217" t="s">
        <v>28135</v>
      </c>
      <c r="F32217" s="3" t="s">
        <v>75</v>
      </c>
      <c r="G32217" t="s">
        <v>76</v>
      </c>
      <c r="H32217" s="3" t="s">
        <v>58</v>
      </c>
      <c r="I32217" t="b">
        <v>0</v>
      </c>
      <c r="J32217" t="s">
        <v>122</v>
      </c>
      <c r="K32217" s="5">
        <v>45214.33489583333</v>
      </c>
      <c r="L32217">
        <v>10</v>
      </c>
      <c r="M32217">
        <v>2023</v>
      </c>
      <c r="N32217">
        <v>8</v>
      </c>
      <c r="O32217" t="b">
        <v>1</v>
      </c>
      <c r="P32217" t="b">
        <v>1</v>
      </c>
      <c r="Q32217" t="s">
        <v>66</v>
      </c>
      <c r="R32217" t="s">
        <v>78</v>
      </c>
      <c r="T32217">
        <v>18.899999999999999</v>
      </c>
      <c r="U32217">
        <v>39312</v>
      </c>
      <c r="W32217" t="s">
        <v>28136</v>
      </c>
    </row>
    <row r="32218" spans="1:23" x14ac:dyDescent="0.25">
      <c r="A32218">
        <v>28799</v>
      </c>
      <c r="B32218" t="s">
        <v>3</v>
      </c>
      <c r="C32218" t="s">
        <v>26314</v>
      </c>
      <c r="D32218" s="3" t="s">
        <v>26314</v>
      </c>
      <c r="E32218" t="s">
        <v>1806</v>
      </c>
      <c r="F32218" s="3" t="s">
        <v>75</v>
      </c>
      <c r="G32218" t="s">
        <v>58</v>
      </c>
      <c r="H32218" s="3" t="s">
        <v>58</v>
      </c>
      <c r="I32218" t="b">
        <v>0</v>
      </c>
      <c r="J32218" t="s">
        <v>122</v>
      </c>
      <c r="K32218" s="5">
        <v>45146.750393518516</v>
      </c>
      <c r="L32218">
        <v>8</v>
      </c>
      <c r="M32218">
        <v>2023</v>
      </c>
      <c r="N32218">
        <v>18</v>
      </c>
      <c r="O32218" t="b">
        <v>0</v>
      </c>
      <c r="P32218" t="b">
        <v>0</v>
      </c>
      <c r="Q32218" t="s">
        <v>66</v>
      </c>
      <c r="R32218" t="s">
        <v>78</v>
      </c>
      <c r="T32218">
        <v>27.29</v>
      </c>
      <c r="U32218">
        <v>56763.199999999997</v>
      </c>
      <c r="W32218" t="s">
        <v>9746</v>
      </c>
    </row>
    <row r="32219" spans="1:23" x14ac:dyDescent="0.25">
      <c r="A32219">
        <v>28816</v>
      </c>
      <c r="B32219" t="s">
        <v>3</v>
      </c>
      <c r="C32219" t="s">
        <v>3</v>
      </c>
      <c r="D32219" s="3" t="s">
        <v>3</v>
      </c>
      <c r="E32219" t="s">
        <v>731</v>
      </c>
      <c r="F32219" s="3" t="s">
        <v>162</v>
      </c>
      <c r="G32219" t="s">
        <v>131</v>
      </c>
      <c r="H32219" s="3" t="s">
        <v>131</v>
      </c>
      <c r="I32219" t="b">
        <v>0</v>
      </c>
      <c r="J32219" t="s">
        <v>122</v>
      </c>
      <c r="K32219" s="5">
        <v>45105.6250462963</v>
      </c>
      <c r="L32219">
        <v>6</v>
      </c>
      <c r="M32219">
        <v>2023</v>
      </c>
      <c r="N32219">
        <v>15</v>
      </c>
      <c r="O32219" t="b">
        <v>0</v>
      </c>
      <c r="P32219" t="b">
        <v>0</v>
      </c>
      <c r="Q32219" t="s">
        <v>66</v>
      </c>
      <c r="R32219" t="s">
        <v>78</v>
      </c>
      <c r="T32219">
        <v>55</v>
      </c>
      <c r="U32219">
        <v>114400</v>
      </c>
      <c r="W32219" t="s">
        <v>15869</v>
      </c>
    </row>
    <row r="32220" spans="1:23" x14ac:dyDescent="0.25">
      <c r="A32220">
        <v>28823</v>
      </c>
      <c r="B32220" t="s">
        <v>5</v>
      </c>
      <c r="C32220" t="s">
        <v>247</v>
      </c>
      <c r="D32220" s="3" t="s">
        <v>28613</v>
      </c>
      <c r="E32220" t="s">
        <v>154</v>
      </c>
      <c r="F32220" s="3" t="s">
        <v>94</v>
      </c>
      <c r="G32220" t="s">
        <v>58</v>
      </c>
      <c r="H32220" s="3" t="s">
        <v>58</v>
      </c>
      <c r="I32220" t="b">
        <v>0</v>
      </c>
      <c r="J32220" t="s">
        <v>122</v>
      </c>
      <c r="K32220" s="5">
        <v>45120.918113425927</v>
      </c>
      <c r="L32220">
        <v>7</v>
      </c>
      <c r="M32220">
        <v>2023</v>
      </c>
      <c r="N32220">
        <v>22</v>
      </c>
      <c r="O32220" t="b">
        <v>0</v>
      </c>
      <c r="P32220" t="b">
        <v>0</v>
      </c>
      <c r="Q32220" t="s">
        <v>66</v>
      </c>
      <c r="R32220" t="s">
        <v>60</v>
      </c>
      <c r="S32220">
        <v>162500</v>
      </c>
      <c r="V32220">
        <v>162500</v>
      </c>
      <c r="W32220" t="s">
        <v>1218</v>
      </c>
    </row>
    <row r="32221" spans="1:23" x14ac:dyDescent="0.25">
      <c r="A32221">
        <v>28832</v>
      </c>
      <c r="B32221" t="s">
        <v>3</v>
      </c>
      <c r="C32221" t="s">
        <v>28137</v>
      </c>
      <c r="D32221" s="3" t="s">
        <v>57821</v>
      </c>
      <c r="E32221" t="s">
        <v>415</v>
      </c>
      <c r="F32221" s="3" t="s">
        <v>64</v>
      </c>
      <c r="G32221" t="s">
        <v>58</v>
      </c>
      <c r="H32221" s="3" t="s">
        <v>58</v>
      </c>
      <c r="I32221" t="b">
        <v>0</v>
      </c>
      <c r="J32221" t="s">
        <v>90</v>
      </c>
      <c r="K32221" s="5">
        <v>45085.708657407406</v>
      </c>
      <c r="L32221">
        <v>6</v>
      </c>
      <c r="M32221">
        <v>2023</v>
      </c>
      <c r="N32221">
        <v>17</v>
      </c>
      <c r="O32221" t="b">
        <v>0</v>
      </c>
      <c r="P32221" t="b">
        <v>1</v>
      </c>
      <c r="Q32221" t="s">
        <v>66</v>
      </c>
      <c r="R32221" t="s">
        <v>78</v>
      </c>
      <c r="T32221">
        <v>36</v>
      </c>
      <c r="U32221">
        <v>74880</v>
      </c>
      <c r="W32221" t="s">
        <v>6491</v>
      </c>
    </row>
    <row r="32222" spans="1:23" x14ac:dyDescent="0.25">
      <c r="A32222">
        <v>28846</v>
      </c>
      <c r="B32222" t="s">
        <v>3</v>
      </c>
      <c r="C32222" t="s">
        <v>11376</v>
      </c>
      <c r="D32222" s="3" t="s">
        <v>11376</v>
      </c>
      <c r="E32222" t="s">
        <v>4110</v>
      </c>
      <c r="F32222" s="3" t="s">
        <v>64</v>
      </c>
      <c r="G32222" t="s">
        <v>58</v>
      </c>
      <c r="H32222" s="3" t="s">
        <v>58</v>
      </c>
      <c r="I32222" t="b">
        <v>0</v>
      </c>
      <c r="J32222" t="s">
        <v>90</v>
      </c>
      <c r="K32222" s="5">
        <v>44980.750694444447</v>
      </c>
      <c r="L32222">
        <v>2</v>
      </c>
      <c r="M32222">
        <v>2023</v>
      </c>
      <c r="N32222">
        <v>18</v>
      </c>
      <c r="O32222" t="b">
        <v>0</v>
      </c>
      <c r="P32222" t="b">
        <v>1</v>
      </c>
      <c r="Q32222" t="s">
        <v>66</v>
      </c>
      <c r="R32222" t="s">
        <v>78</v>
      </c>
      <c r="T32222">
        <v>33.954999999999998</v>
      </c>
      <c r="U32222">
        <v>70626.399999999994</v>
      </c>
      <c r="W32222" t="s">
        <v>28138</v>
      </c>
    </row>
    <row r="32223" spans="1:23" x14ac:dyDescent="0.25">
      <c r="A32223">
        <v>28849</v>
      </c>
      <c r="B32223" t="s">
        <v>1</v>
      </c>
      <c r="C32223" t="s">
        <v>1</v>
      </c>
      <c r="D32223" s="3" t="s">
        <v>1</v>
      </c>
      <c r="E32223" t="s">
        <v>469</v>
      </c>
      <c r="F32223" s="3" t="s">
        <v>28139</v>
      </c>
      <c r="G32223" t="s">
        <v>58</v>
      </c>
      <c r="H32223" s="3" t="s">
        <v>58</v>
      </c>
      <c r="I32223" t="b">
        <v>0</v>
      </c>
      <c r="J32223" t="s">
        <v>59</v>
      </c>
      <c r="K32223" s="5">
        <v>45063.465613425928</v>
      </c>
      <c r="L32223">
        <v>5</v>
      </c>
      <c r="M32223">
        <v>2023</v>
      </c>
      <c r="N32223">
        <v>11</v>
      </c>
      <c r="O32223" t="b">
        <v>0</v>
      </c>
      <c r="P32223" t="b">
        <v>0</v>
      </c>
      <c r="Q32223" t="s">
        <v>59</v>
      </c>
      <c r="R32223" t="s">
        <v>60</v>
      </c>
      <c r="S32223">
        <v>60000</v>
      </c>
      <c r="V32223">
        <v>60000</v>
      </c>
      <c r="W32223" t="s">
        <v>28140</v>
      </c>
    </row>
    <row r="32224" spans="1:23" x14ac:dyDescent="0.25">
      <c r="A32224">
        <v>28853</v>
      </c>
      <c r="B32224" t="s">
        <v>9</v>
      </c>
      <c r="C32224" t="s">
        <v>3514</v>
      </c>
      <c r="D32224" s="3" t="s">
        <v>31543</v>
      </c>
      <c r="E32224" t="s">
        <v>467</v>
      </c>
      <c r="F32224" s="3" t="s">
        <v>110</v>
      </c>
      <c r="G32224" t="s">
        <v>58</v>
      </c>
      <c r="H32224" s="3" t="s">
        <v>58</v>
      </c>
      <c r="I32224" t="b">
        <v>0</v>
      </c>
      <c r="J32224" t="s">
        <v>90</v>
      </c>
      <c r="K32224" s="5">
        <v>45013.421203703707</v>
      </c>
      <c r="L32224">
        <v>3</v>
      </c>
      <c r="M32224">
        <v>2023</v>
      </c>
      <c r="N32224">
        <v>10</v>
      </c>
      <c r="O32224" t="b">
        <v>0</v>
      </c>
      <c r="P32224" t="b">
        <v>1</v>
      </c>
      <c r="Q32224" t="s">
        <v>66</v>
      </c>
      <c r="R32224" t="s">
        <v>60</v>
      </c>
      <c r="S32224">
        <v>200000</v>
      </c>
      <c r="V32224">
        <v>200000</v>
      </c>
      <c r="W32224" t="s">
        <v>681</v>
      </c>
    </row>
    <row r="32225" spans="1:23" x14ac:dyDescent="0.25">
      <c r="A32225">
        <v>28854</v>
      </c>
      <c r="B32225" t="s">
        <v>3</v>
      </c>
      <c r="C32225" t="s">
        <v>7169</v>
      </c>
      <c r="D32225" s="3" t="s">
        <v>35462</v>
      </c>
      <c r="E32225" t="s">
        <v>84</v>
      </c>
      <c r="F32225" s="3" t="s">
        <v>94</v>
      </c>
      <c r="G32225" t="s">
        <v>131</v>
      </c>
      <c r="H32225" s="3" t="s">
        <v>131</v>
      </c>
      <c r="I32225" t="b">
        <v>1</v>
      </c>
      <c r="J32225" t="s">
        <v>90</v>
      </c>
      <c r="K32225" s="5">
        <v>45023.750393518516</v>
      </c>
      <c r="L32225">
        <v>4</v>
      </c>
      <c r="M32225">
        <v>2023</v>
      </c>
      <c r="N32225">
        <v>18</v>
      </c>
      <c r="O32225" t="b">
        <v>1</v>
      </c>
      <c r="P32225" t="b">
        <v>0</v>
      </c>
      <c r="Q32225" t="s">
        <v>66</v>
      </c>
      <c r="R32225" t="s">
        <v>78</v>
      </c>
      <c r="T32225">
        <v>77.5</v>
      </c>
      <c r="U32225">
        <v>161200</v>
      </c>
      <c r="W32225" t="s">
        <v>28141</v>
      </c>
    </row>
    <row r="32226" spans="1:23" x14ac:dyDescent="0.25">
      <c r="A32226">
        <v>28859</v>
      </c>
      <c r="B32226" t="s">
        <v>3</v>
      </c>
      <c r="C32226" t="s">
        <v>3</v>
      </c>
      <c r="D32226" s="3" t="s">
        <v>3</v>
      </c>
      <c r="F32226" s="3" t="s">
        <v>94</v>
      </c>
      <c r="G32226" t="s">
        <v>58</v>
      </c>
      <c r="H32226" s="3" t="s">
        <v>58</v>
      </c>
      <c r="I32226" t="b">
        <v>0</v>
      </c>
      <c r="J32226" t="s">
        <v>122</v>
      </c>
      <c r="K32226" s="5">
        <v>44936.875300925924</v>
      </c>
      <c r="L32226">
        <v>1</v>
      </c>
      <c r="M32226">
        <v>2023</v>
      </c>
      <c r="N32226">
        <v>21</v>
      </c>
      <c r="O32226" t="b">
        <v>1</v>
      </c>
      <c r="P32226" t="b">
        <v>0</v>
      </c>
      <c r="Q32226" t="s">
        <v>66</v>
      </c>
      <c r="R32226" t="s">
        <v>78</v>
      </c>
      <c r="T32226">
        <v>27.5</v>
      </c>
      <c r="U32226">
        <v>57200</v>
      </c>
      <c r="W32226" t="s">
        <v>153</v>
      </c>
    </row>
    <row r="32227" spans="1:23" x14ac:dyDescent="0.25">
      <c r="A32227">
        <v>28866</v>
      </c>
      <c r="B32227" t="s">
        <v>3</v>
      </c>
      <c r="C32227" t="s">
        <v>17155</v>
      </c>
      <c r="D32227" s="3" t="s">
        <v>46738</v>
      </c>
      <c r="E32227" t="s">
        <v>28142</v>
      </c>
      <c r="F32227" s="3" t="s">
        <v>64</v>
      </c>
      <c r="G32227" t="s">
        <v>58</v>
      </c>
      <c r="H32227" s="3" t="s">
        <v>58</v>
      </c>
      <c r="I32227" t="b">
        <v>0</v>
      </c>
      <c r="J32227" t="s">
        <v>59</v>
      </c>
      <c r="K32227" s="5">
        <v>45115.567106481481</v>
      </c>
      <c r="L32227">
        <v>7</v>
      </c>
      <c r="M32227">
        <v>2023</v>
      </c>
      <c r="N32227">
        <v>13</v>
      </c>
      <c r="O32227" t="b">
        <v>1</v>
      </c>
      <c r="P32227" t="b">
        <v>0</v>
      </c>
      <c r="Q32227" t="s">
        <v>59</v>
      </c>
      <c r="R32227" t="s">
        <v>78</v>
      </c>
      <c r="T32227">
        <v>21.024999999999999</v>
      </c>
      <c r="U32227">
        <v>43732</v>
      </c>
      <c r="W32227" t="s">
        <v>28143</v>
      </c>
    </row>
    <row r="32228" spans="1:23" x14ac:dyDescent="0.25">
      <c r="A32228">
        <v>28886</v>
      </c>
      <c r="B32228" t="s">
        <v>3</v>
      </c>
      <c r="C32228" t="s">
        <v>26341</v>
      </c>
      <c r="D32228" s="3" t="s">
        <v>56774</v>
      </c>
      <c r="E32228" t="s">
        <v>449</v>
      </c>
      <c r="F32228" s="3" t="s">
        <v>110</v>
      </c>
      <c r="G32228" t="s">
        <v>58</v>
      </c>
      <c r="H32228" s="3" t="s">
        <v>58</v>
      </c>
      <c r="I32228" t="b">
        <v>0</v>
      </c>
      <c r="J32228" t="s">
        <v>122</v>
      </c>
      <c r="K32228" s="5">
        <v>45072.541863425926</v>
      </c>
      <c r="L32228">
        <v>5</v>
      </c>
      <c r="M32228">
        <v>2023</v>
      </c>
      <c r="N32228">
        <v>13</v>
      </c>
      <c r="O32228" t="b">
        <v>0</v>
      </c>
      <c r="P32228" t="b">
        <v>0</v>
      </c>
      <c r="Q32228" t="s">
        <v>66</v>
      </c>
      <c r="R32228" t="s">
        <v>60</v>
      </c>
      <c r="S32228">
        <v>90000</v>
      </c>
      <c r="V32228">
        <v>90000</v>
      </c>
      <c r="W32228" t="s">
        <v>9788</v>
      </c>
    </row>
    <row r="32229" spans="1:23" x14ac:dyDescent="0.25">
      <c r="A32229">
        <v>28892</v>
      </c>
      <c r="B32229" t="s">
        <v>5</v>
      </c>
      <c r="C32229" t="s">
        <v>28144</v>
      </c>
      <c r="D32229" s="3" t="s">
        <v>57822</v>
      </c>
      <c r="E32229" t="s">
        <v>1087</v>
      </c>
      <c r="F32229" s="3" t="s">
        <v>70</v>
      </c>
      <c r="G32229" t="s">
        <v>58</v>
      </c>
      <c r="H32229" s="3" t="s">
        <v>58</v>
      </c>
      <c r="I32229" t="b">
        <v>0</v>
      </c>
      <c r="J32229" t="s">
        <v>601</v>
      </c>
      <c r="K32229" s="5">
        <v>44958.912372685183</v>
      </c>
      <c r="L32229">
        <v>2</v>
      </c>
      <c r="M32229">
        <v>2023</v>
      </c>
      <c r="N32229">
        <v>21</v>
      </c>
      <c r="O32229" t="b">
        <v>0</v>
      </c>
      <c r="P32229" t="b">
        <v>0</v>
      </c>
      <c r="Q32229" t="s">
        <v>601</v>
      </c>
      <c r="R32229" t="s">
        <v>60</v>
      </c>
      <c r="S32229">
        <v>105300</v>
      </c>
      <c r="V32229">
        <v>105300</v>
      </c>
      <c r="W32229" t="s">
        <v>1895</v>
      </c>
    </row>
    <row r="32230" spans="1:23" x14ac:dyDescent="0.25">
      <c r="A32230">
        <v>28894</v>
      </c>
      <c r="B32230" t="s">
        <v>9</v>
      </c>
      <c r="C32230" t="s">
        <v>9</v>
      </c>
      <c r="D32230" s="3" t="s">
        <v>28535</v>
      </c>
      <c r="E32230" t="s">
        <v>694</v>
      </c>
      <c r="F32230" s="3" t="s">
        <v>94</v>
      </c>
      <c r="G32230" t="s">
        <v>58</v>
      </c>
      <c r="H32230" s="3" t="s">
        <v>58</v>
      </c>
      <c r="I32230" t="b">
        <v>0</v>
      </c>
      <c r="J32230" t="s">
        <v>90</v>
      </c>
      <c r="K32230" s="5">
        <v>45259.961469907408</v>
      </c>
      <c r="L32230">
        <v>11</v>
      </c>
      <c r="M32230">
        <v>2023</v>
      </c>
      <c r="N32230">
        <v>23</v>
      </c>
      <c r="O32230" t="b">
        <v>0</v>
      </c>
      <c r="P32230" t="b">
        <v>0</v>
      </c>
      <c r="Q32230" t="s">
        <v>66</v>
      </c>
      <c r="R32230" t="s">
        <v>60</v>
      </c>
      <c r="S32230">
        <v>90000</v>
      </c>
      <c r="V32230">
        <v>90000</v>
      </c>
      <c r="W32230" t="s">
        <v>3148</v>
      </c>
    </row>
    <row r="32231" spans="1:23" x14ac:dyDescent="0.25">
      <c r="A32231">
        <v>28895</v>
      </c>
      <c r="B32231" t="s">
        <v>5</v>
      </c>
      <c r="C32231" t="s">
        <v>5</v>
      </c>
      <c r="D32231" s="3" t="s">
        <v>5</v>
      </c>
      <c r="E32231" t="s">
        <v>2723</v>
      </c>
      <c r="F32231" s="3" t="s">
        <v>395</v>
      </c>
      <c r="G32231" t="s">
        <v>58</v>
      </c>
      <c r="H32231" s="3" t="s">
        <v>58</v>
      </c>
      <c r="I32231" t="b">
        <v>0</v>
      </c>
      <c r="J32231" t="s">
        <v>122</v>
      </c>
      <c r="K32231" s="5">
        <v>45126.335347222222</v>
      </c>
      <c r="L32231">
        <v>7</v>
      </c>
      <c r="M32231">
        <v>2023</v>
      </c>
      <c r="N32231">
        <v>8</v>
      </c>
      <c r="O32231" t="b">
        <v>0</v>
      </c>
      <c r="P32231" t="b">
        <v>0</v>
      </c>
      <c r="Q32231" t="s">
        <v>66</v>
      </c>
      <c r="R32231" t="s">
        <v>60</v>
      </c>
      <c r="S32231">
        <v>85000</v>
      </c>
      <c r="V32231">
        <v>85000</v>
      </c>
      <c r="W32231" t="s">
        <v>6941</v>
      </c>
    </row>
    <row r="32232" spans="1:23" x14ac:dyDescent="0.25">
      <c r="A32232">
        <v>28902</v>
      </c>
      <c r="B32232" t="s">
        <v>5</v>
      </c>
      <c r="C32232" t="s">
        <v>28145</v>
      </c>
      <c r="D32232" s="3" t="s">
        <v>57823</v>
      </c>
      <c r="E32232" t="s">
        <v>84</v>
      </c>
      <c r="F32232" s="3" t="s">
        <v>1266</v>
      </c>
      <c r="G32232" t="s">
        <v>76</v>
      </c>
      <c r="H32232" s="3" t="s">
        <v>58</v>
      </c>
      <c r="I32232" t="b">
        <v>1</v>
      </c>
      <c r="J32232" t="s">
        <v>819</v>
      </c>
      <c r="K32232" s="5">
        <v>45287.015300925923</v>
      </c>
      <c r="L32232">
        <v>12</v>
      </c>
      <c r="M32232">
        <v>2023</v>
      </c>
      <c r="N32232">
        <v>0</v>
      </c>
      <c r="O32232" t="b">
        <v>1</v>
      </c>
      <c r="P32232" t="b">
        <v>0</v>
      </c>
      <c r="Q32232" t="s">
        <v>819</v>
      </c>
      <c r="R32232" t="s">
        <v>78</v>
      </c>
      <c r="T32232">
        <v>25</v>
      </c>
      <c r="U32232">
        <v>52000</v>
      </c>
      <c r="W32232" t="s">
        <v>3492</v>
      </c>
    </row>
    <row r="32233" spans="1:23" x14ac:dyDescent="0.25">
      <c r="A32233">
        <v>28903</v>
      </c>
      <c r="B32233" t="s">
        <v>3</v>
      </c>
      <c r="C32233" t="s">
        <v>483</v>
      </c>
      <c r="D32233" s="3" t="s">
        <v>28781</v>
      </c>
      <c r="E32233" t="s">
        <v>905</v>
      </c>
      <c r="F32233" s="3" t="s">
        <v>94</v>
      </c>
      <c r="G32233" t="s">
        <v>131</v>
      </c>
      <c r="H32233" s="3" t="s">
        <v>131</v>
      </c>
      <c r="I32233" t="b">
        <v>0</v>
      </c>
      <c r="J32233" t="s">
        <v>122</v>
      </c>
      <c r="K32233" s="5">
        <v>45104.583657407406</v>
      </c>
      <c r="L32233">
        <v>6</v>
      </c>
      <c r="M32233">
        <v>2023</v>
      </c>
      <c r="N32233">
        <v>14</v>
      </c>
      <c r="O32233" t="b">
        <v>1</v>
      </c>
      <c r="P32233" t="b">
        <v>1</v>
      </c>
      <c r="Q32233" t="s">
        <v>66</v>
      </c>
      <c r="R32233" t="s">
        <v>78</v>
      </c>
      <c r="T32233">
        <v>57.5</v>
      </c>
      <c r="U32233">
        <v>119600</v>
      </c>
      <c r="W32233" t="s">
        <v>151</v>
      </c>
    </row>
    <row r="32234" spans="1:23" x14ac:dyDescent="0.25">
      <c r="A32234">
        <v>28909</v>
      </c>
      <c r="B32234" t="s">
        <v>3</v>
      </c>
      <c r="C32234" t="s">
        <v>28146</v>
      </c>
      <c r="D32234" s="3" t="s">
        <v>57824</v>
      </c>
      <c r="E32234" t="s">
        <v>1684</v>
      </c>
      <c r="F32234" s="3" t="s">
        <v>70</v>
      </c>
      <c r="G32234" t="s">
        <v>58</v>
      </c>
      <c r="H32234" s="3" t="s">
        <v>58</v>
      </c>
      <c r="I32234" t="b">
        <v>0</v>
      </c>
      <c r="J32234" t="s">
        <v>294</v>
      </c>
      <c r="K32234" s="5">
        <v>45160.633564814816</v>
      </c>
      <c r="L32234">
        <v>8</v>
      </c>
      <c r="M32234">
        <v>2023</v>
      </c>
      <c r="N32234">
        <v>15</v>
      </c>
      <c r="O32234" t="b">
        <v>0</v>
      </c>
      <c r="P32234" t="b">
        <v>0</v>
      </c>
      <c r="Q32234" t="s">
        <v>294</v>
      </c>
      <c r="R32234" t="s">
        <v>60</v>
      </c>
      <c r="S32234">
        <v>111175</v>
      </c>
      <c r="V32234">
        <v>111175</v>
      </c>
      <c r="W32234" t="s">
        <v>9557</v>
      </c>
    </row>
    <row r="32235" spans="1:23" x14ac:dyDescent="0.25">
      <c r="A32235">
        <v>28934</v>
      </c>
      <c r="B32235" t="s">
        <v>5</v>
      </c>
      <c r="C32235" t="s">
        <v>28147</v>
      </c>
      <c r="D32235" s="3" t="s">
        <v>28147</v>
      </c>
      <c r="E32235" t="s">
        <v>7626</v>
      </c>
      <c r="F32235" s="3" t="s">
        <v>94</v>
      </c>
      <c r="G32235" t="s">
        <v>284</v>
      </c>
      <c r="H32235" s="3" t="s">
        <v>131</v>
      </c>
      <c r="I32235" t="b">
        <v>0</v>
      </c>
      <c r="J32235" t="s">
        <v>122</v>
      </c>
      <c r="K32235" s="5">
        <v>45238.474236111113</v>
      </c>
      <c r="L32235">
        <v>11</v>
      </c>
      <c r="M32235">
        <v>2023</v>
      </c>
      <c r="N32235">
        <v>11</v>
      </c>
      <c r="O32235" t="b">
        <v>0</v>
      </c>
      <c r="P32235" t="b">
        <v>0</v>
      </c>
      <c r="Q32235" t="s">
        <v>66</v>
      </c>
      <c r="R32235" t="s">
        <v>78</v>
      </c>
      <c r="T32235">
        <v>110</v>
      </c>
      <c r="U32235">
        <v>228800</v>
      </c>
      <c r="W32235" t="s">
        <v>771</v>
      </c>
    </row>
    <row r="32236" spans="1:23" x14ac:dyDescent="0.25">
      <c r="A32236">
        <v>28940</v>
      </c>
      <c r="B32236" t="s">
        <v>5</v>
      </c>
      <c r="C32236" t="s">
        <v>28148</v>
      </c>
      <c r="D32236" s="3" t="s">
        <v>57825</v>
      </c>
      <c r="E32236" t="s">
        <v>394</v>
      </c>
      <c r="F32236" s="3" t="s">
        <v>110</v>
      </c>
      <c r="G32236" t="s">
        <v>58</v>
      </c>
      <c r="H32236" s="3" t="s">
        <v>58</v>
      </c>
      <c r="I32236" t="b">
        <v>0</v>
      </c>
      <c r="J32236" t="s">
        <v>90</v>
      </c>
      <c r="K32236" s="5">
        <v>45276.459733796299</v>
      </c>
      <c r="L32236">
        <v>12</v>
      </c>
      <c r="M32236">
        <v>2023</v>
      </c>
      <c r="N32236">
        <v>11</v>
      </c>
      <c r="O32236" t="b">
        <v>0</v>
      </c>
      <c r="P32236" t="b">
        <v>1</v>
      </c>
      <c r="Q32236" t="s">
        <v>66</v>
      </c>
      <c r="R32236" t="s">
        <v>60</v>
      </c>
      <c r="S32236">
        <v>108415.5</v>
      </c>
      <c r="V32236">
        <v>108415.5</v>
      </c>
      <c r="W32236" t="s">
        <v>140</v>
      </c>
    </row>
    <row r="32237" spans="1:23" x14ac:dyDescent="0.25">
      <c r="A32237">
        <v>28958</v>
      </c>
      <c r="B32237" t="s">
        <v>3</v>
      </c>
      <c r="C32237" t="s">
        <v>28149</v>
      </c>
      <c r="D32237" s="3" t="s">
        <v>57826</v>
      </c>
      <c r="E32237" t="s">
        <v>263</v>
      </c>
      <c r="F32237" s="3" t="s">
        <v>94</v>
      </c>
      <c r="G32237" t="s">
        <v>131</v>
      </c>
      <c r="H32237" s="3" t="s">
        <v>131</v>
      </c>
      <c r="I32237" t="b">
        <v>0</v>
      </c>
      <c r="J32237" t="s">
        <v>122</v>
      </c>
      <c r="K32237" s="5">
        <v>45026.291805555556</v>
      </c>
      <c r="L32237">
        <v>4</v>
      </c>
      <c r="M32237">
        <v>2023</v>
      </c>
      <c r="N32237">
        <v>7</v>
      </c>
      <c r="O32237" t="b">
        <v>0</v>
      </c>
      <c r="P32237" t="b">
        <v>0</v>
      </c>
      <c r="Q32237" t="s">
        <v>66</v>
      </c>
      <c r="R32237" t="s">
        <v>60</v>
      </c>
      <c r="S32237">
        <v>97500</v>
      </c>
      <c r="V32237">
        <v>97500</v>
      </c>
      <c r="W32237" t="s">
        <v>7046</v>
      </c>
    </row>
    <row r="32238" spans="1:23" x14ac:dyDescent="0.25">
      <c r="A32238">
        <v>28960</v>
      </c>
      <c r="B32238" t="s">
        <v>5</v>
      </c>
      <c r="C32238" t="s">
        <v>22375</v>
      </c>
      <c r="D32238" s="3" t="s">
        <v>52586</v>
      </c>
      <c r="E32238" t="s">
        <v>28150</v>
      </c>
      <c r="F32238" s="3" t="s">
        <v>64</v>
      </c>
      <c r="G32238" t="s">
        <v>196</v>
      </c>
      <c r="H32238" s="3" t="s">
        <v>196</v>
      </c>
      <c r="I32238" t="b">
        <v>0</v>
      </c>
      <c r="J32238" t="s">
        <v>90</v>
      </c>
      <c r="K32238" s="5">
        <v>45101.670763888891</v>
      </c>
      <c r="L32238">
        <v>6</v>
      </c>
      <c r="M32238">
        <v>2023</v>
      </c>
      <c r="N32238">
        <v>16</v>
      </c>
      <c r="O32238" t="b">
        <v>1</v>
      </c>
      <c r="P32238" t="b">
        <v>0</v>
      </c>
      <c r="Q32238" t="s">
        <v>66</v>
      </c>
      <c r="R32238" t="s">
        <v>78</v>
      </c>
      <c r="T32238">
        <v>45</v>
      </c>
      <c r="U32238">
        <v>93600</v>
      </c>
      <c r="W32238" t="s">
        <v>3060</v>
      </c>
    </row>
    <row r="32239" spans="1:23" x14ac:dyDescent="0.25">
      <c r="A32239">
        <v>28963</v>
      </c>
      <c r="B32239" t="s">
        <v>9</v>
      </c>
      <c r="C32239" t="s">
        <v>28151</v>
      </c>
      <c r="D32239" s="3" t="s">
        <v>57827</v>
      </c>
      <c r="E32239" t="s">
        <v>4600</v>
      </c>
      <c r="F32239" s="3" t="s">
        <v>64</v>
      </c>
      <c r="G32239" t="s">
        <v>58</v>
      </c>
      <c r="H32239" s="3" t="s">
        <v>58</v>
      </c>
      <c r="I32239" t="b">
        <v>0</v>
      </c>
      <c r="J32239" t="s">
        <v>90</v>
      </c>
      <c r="K32239" s="5">
        <v>45149.836331018516</v>
      </c>
      <c r="L32239">
        <v>8</v>
      </c>
      <c r="M32239">
        <v>2023</v>
      </c>
      <c r="N32239">
        <v>20</v>
      </c>
      <c r="O32239" t="b">
        <v>0</v>
      </c>
      <c r="P32239" t="b">
        <v>1</v>
      </c>
      <c r="Q32239" t="s">
        <v>66</v>
      </c>
      <c r="R32239" t="s">
        <v>60</v>
      </c>
      <c r="S32239">
        <v>222000</v>
      </c>
      <c r="V32239">
        <v>222000</v>
      </c>
      <c r="W32239" t="s">
        <v>3070</v>
      </c>
    </row>
    <row r="32240" spans="1:23" x14ac:dyDescent="0.25">
      <c r="A32240">
        <v>28967</v>
      </c>
      <c r="B32240" t="s">
        <v>5</v>
      </c>
      <c r="C32240" t="s">
        <v>28152</v>
      </c>
      <c r="D32240" s="3" t="s">
        <v>57828</v>
      </c>
      <c r="E32240" t="s">
        <v>84</v>
      </c>
      <c r="F32240" s="3" t="s">
        <v>283</v>
      </c>
      <c r="G32240" t="s">
        <v>284</v>
      </c>
      <c r="H32240" s="3" t="s">
        <v>131</v>
      </c>
      <c r="I32240" t="b">
        <v>1</v>
      </c>
      <c r="J32240" t="s">
        <v>77</v>
      </c>
      <c r="K32240" s="5">
        <v>45193.91851851852</v>
      </c>
      <c r="L32240">
        <v>9</v>
      </c>
      <c r="M32240">
        <v>2023</v>
      </c>
      <c r="N32240">
        <v>22</v>
      </c>
      <c r="O32240" t="b">
        <v>0</v>
      </c>
      <c r="P32240" t="b">
        <v>0</v>
      </c>
      <c r="Q32240" t="s">
        <v>66</v>
      </c>
      <c r="R32240" t="s">
        <v>78</v>
      </c>
      <c r="T32240">
        <v>28.5</v>
      </c>
      <c r="U32240">
        <v>59280</v>
      </c>
      <c r="W32240" t="s">
        <v>283</v>
      </c>
    </row>
    <row r="32241" spans="1:23" x14ac:dyDescent="0.25">
      <c r="A32241">
        <v>28977</v>
      </c>
      <c r="B32241" t="s">
        <v>5</v>
      </c>
      <c r="C32241" t="s">
        <v>28153</v>
      </c>
      <c r="D32241" s="3" t="s">
        <v>57829</v>
      </c>
      <c r="E32241" t="s">
        <v>66</v>
      </c>
      <c r="F32241" s="3" t="s">
        <v>113</v>
      </c>
      <c r="G32241" t="s">
        <v>58</v>
      </c>
      <c r="H32241" s="3" t="s">
        <v>58</v>
      </c>
      <c r="I32241" t="b">
        <v>0</v>
      </c>
      <c r="J32241" t="s">
        <v>59</v>
      </c>
      <c r="K32241" s="5">
        <v>45020.996481481481</v>
      </c>
      <c r="L32241">
        <v>4</v>
      </c>
      <c r="M32241">
        <v>2023</v>
      </c>
      <c r="N32241">
        <v>23</v>
      </c>
      <c r="O32241" t="b">
        <v>0</v>
      </c>
      <c r="P32241" t="b">
        <v>0</v>
      </c>
      <c r="Q32241" t="s">
        <v>59</v>
      </c>
      <c r="R32241" t="s">
        <v>60</v>
      </c>
      <c r="S32241">
        <v>63464</v>
      </c>
      <c r="V32241">
        <v>63464</v>
      </c>
      <c r="W32241" t="s">
        <v>4727</v>
      </c>
    </row>
    <row r="32242" spans="1:23" x14ac:dyDescent="0.25">
      <c r="A32242">
        <v>28991</v>
      </c>
      <c r="B32242" t="s">
        <v>5</v>
      </c>
      <c r="C32242" t="s">
        <v>28154</v>
      </c>
      <c r="D32242" s="3" t="s">
        <v>57830</v>
      </c>
      <c r="E32242" t="s">
        <v>286</v>
      </c>
      <c r="F32242" s="3" t="s">
        <v>94</v>
      </c>
      <c r="G32242" t="s">
        <v>131</v>
      </c>
      <c r="H32242" s="3" t="s">
        <v>131</v>
      </c>
      <c r="I32242" t="b">
        <v>0</v>
      </c>
      <c r="J32242" t="s">
        <v>71</v>
      </c>
      <c r="K32242" s="5">
        <v>45051.931377314817</v>
      </c>
      <c r="L32242">
        <v>5</v>
      </c>
      <c r="M32242">
        <v>2023</v>
      </c>
      <c r="N32242">
        <v>22</v>
      </c>
      <c r="O32242" t="b">
        <v>0</v>
      </c>
      <c r="P32242" t="b">
        <v>0</v>
      </c>
      <c r="Q32242" t="s">
        <v>66</v>
      </c>
      <c r="R32242" t="s">
        <v>78</v>
      </c>
      <c r="T32242">
        <v>75</v>
      </c>
      <c r="U32242">
        <v>156000</v>
      </c>
      <c r="W32242" t="s">
        <v>17010</v>
      </c>
    </row>
    <row r="32243" spans="1:23" x14ac:dyDescent="0.25">
      <c r="A32243">
        <v>28994</v>
      </c>
      <c r="B32243" t="s">
        <v>9</v>
      </c>
      <c r="C32243" t="s">
        <v>28155</v>
      </c>
      <c r="D32243" s="3" t="s">
        <v>57831</v>
      </c>
      <c r="E32243" t="s">
        <v>84</v>
      </c>
      <c r="F32243" s="3" t="s">
        <v>461</v>
      </c>
      <c r="G32243" t="s">
        <v>58</v>
      </c>
      <c r="H32243" s="3" t="s">
        <v>58</v>
      </c>
      <c r="I32243" t="b">
        <v>1</v>
      </c>
      <c r="J32243" t="s">
        <v>71</v>
      </c>
      <c r="K32243" s="5">
        <v>45036.668356481481</v>
      </c>
      <c r="L32243">
        <v>4</v>
      </c>
      <c r="M32243">
        <v>2023</v>
      </c>
      <c r="N32243">
        <v>16</v>
      </c>
      <c r="O32243" t="b">
        <v>0</v>
      </c>
      <c r="P32243" t="b">
        <v>1</v>
      </c>
      <c r="Q32243" t="s">
        <v>66</v>
      </c>
      <c r="R32243" t="s">
        <v>60</v>
      </c>
      <c r="S32243">
        <v>198000</v>
      </c>
      <c r="V32243">
        <v>198000</v>
      </c>
      <c r="W32243" t="s">
        <v>27972</v>
      </c>
    </row>
    <row r="32244" spans="1:23" x14ac:dyDescent="0.25">
      <c r="A32244">
        <v>28996</v>
      </c>
      <c r="B32244" t="s">
        <v>5</v>
      </c>
      <c r="C32244" t="s">
        <v>28156</v>
      </c>
      <c r="D32244" s="3" t="s">
        <v>57832</v>
      </c>
      <c r="E32244" t="s">
        <v>4822</v>
      </c>
      <c r="F32244" s="3" t="s">
        <v>57</v>
      </c>
      <c r="G32244" t="s">
        <v>58</v>
      </c>
      <c r="H32244" s="3" t="s">
        <v>58</v>
      </c>
      <c r="I32244" t="b">
        <v>0</v>
      </c>
      <c r="J32244" t="s">
        <v>129</v>
      </c>
      <c r="K32244" s="5">
        <v>45155.295949074076</v>
      </c>
      <c r="L32244">
        <v>8</v>
      </c>
      <c r="M32244">
        <v>2023</v>
      </c>
      <c r="N32244">
        <v>7</v>
      </c>
      <c r="O32244" t="b">
        <v>0</v>
      </c>
      <c r="P32244" t="b">
        <v>0</v>
      </c>
      <c r="Q32244" t="s">
        <v>66</v>
      </c>
      <c r="R32244" t="s">
        <v>60</v>
      </c>
      <c r="S32244">
        <v>142397</v>
      </c>
      <c r="V32244">
        <v>142397</v>
      </c>
      <c r="W32244" t="s">
        <v>28157</v>
      </c>
    </row>
    <row r="32245" spans="1:23" x14ac:dyDescent="0.25">
      <c r="A32245">
        <v>28999</v>
      </c>
      <c r="B32245" t="s">
        <v>5</v>
      </c>
      <c r="C32245" t="s">
        <v>28158</v>
      </c>
      <c r="D32245" s="3" t="s">
        <v>57833</v>
      </c>
      <c r="E32245" t="s">
        <v>224</v>
      </c>
      <c r="F32245" s="3" t="s">
        <v>605</v>
      </c>
      <c r="G32245" t="s">
        <v>58</v>
      </c>
      <c r="H32245" s="3" t="s">
        <v>58</v>
      </c>
      <c r="I32245" t="b">
        <v>0</v>
      </c>
      <c r="J32245" t="s">
        <v>122</v>
      </c>
      <c r="K32245" s="5">
        <v>45127.294085648151</v>
      </c>
      <c r="L32245">
        <v>7</v>
      </c>
      <c r="M32245">
        <v>2023</v>
      </c>
      <c r="N32245">
        <v>7</v>
      </c>
      <c r="O32245" t="b">
        <v>0</v>
      </c>
      <c r="P32245" t="b">
        <v>1</v>
      </c>
      <c r="Q32245" t="s">
        <v>66</v>
      </c>
      <c r="R32245" t="s">
        <v>60</v>
      </c>
      <c r="S32245">
        <v>109300</v>
      </c>
      <c r="V32245">
        <v>109300</v>
      </c>
      <c r="W32245" t="s">
        <v>12051</v>
      </c>
    </row>
    <row r="32246" spans="1:23" x14ac:dyDescent="0.25">
      <c r="A32246">
        <v>29003</v>
      </c>
      <c r="B32246" t="s">
        <v>3</v>
      </c>
      <c r="C32246" t="s">
        <v>28159</v>
      </c>
      <c r="D32246" s="3" t="s">
        <v>57834</v>
      </c>
      <c r="E32246" t="s">
        <v>449</v>
      </c>
      <c r="F32246" s="3" t="s">
        <v>94</v>
      </c>
      <c r="G32246" t="s">
        <v>196</v>
      </c>
      <c r="H32246" s="3" t="s">
        <v>196</v>
      </c>
      <c r="I32246" t="b">
        <v>0</v>
      </c>
      <c r="J32246" t="s">
        <v>122</v>
      </c>
      <c r="K32246" s="5">
        <v>44951.833726851852</v>
      </c>
      <c r="L32246">
        <v>1</v>
      </c>
      <c r="M32246">
        <v>2023</v>
      </c>
      <c r="N32246">
        <v>20</v>
      </c>
      <c r="O32246" t="b">
        <v>1</v>
      </c>
      <c r="P32246" t="b">
        <v>0</v>
      </c>
      <c r="Q32246" t="s">
        <v>66</v>
      </c>
      <c r="R32246" t="s">
        <v>78</v>
      </c>
      <c r="T32246">
        <v>22.5</v>
      </c>
      <c r="U32246">
        <v>46800</v>
      </c>
      <c r="W32246" t="s">
        <v>11306</v>
      </c>
    </row>
    <row r="32247" spans="1:23" x14ac:dyDescent="0.25">
      <c r="A32247">
        <v>29008</v>
      </c>
      <c r="B32247" t="s">
        <v>1</v>
      </c>
      <c r="C32247" t="s">
        <v>19238</v>
      </c>
      <c r="D32247" s="3" t="s">
        <v>19238</v>
      </c>
      <c r="E32247" t="s">
        <v>28160</v>
      </c>
      <c r="F32247" s="3" t="s">
        <v>57</v>
      </c>
      <c r="G32247" t="s">
        <v>408</v>
      </c>
      <c r="H32247" s="3" t="s">
        <v>58</v>
      </c>
      <c r="I32247" t="b">
        <v>0</v>
      </c>
      <c r="J32247" t="s">
        <v>71</v>
      </c>
      <c r="K32247" s="5">
        <v>45216.66777777778</v>
      </c>
      <c r="L32247">
        <v>10</v>
      </c>
      <c r="M32247">
        <v>2023</v>
      </c>
      <c r="N32247">
        <v>16</v>
      </c>
      <c r="O32247" t="b">
        <v>1</v>
      </c>
      <c r="P32247" t="b">
        <v>0</v>
      </c>
      <c r="Q32247" t="s">
        <v>66</v>
      </c>
      <c r="R32247" t="s">
        <v>78</v>
      </c>
      <c r="T32247">
        <v>21.41</v>
      </c>
      <c r="U32247">
        <v>44532.800000000003</v>
      </c>
      <c r="W32247" t="s">
        <v>3058</v>
      </c>
    </row>
    <row r="32248" spans="1:23" x14ac:dyDescent="0.25">
      <c r="A32248">
        <v>29012</v>
      </c>
      <c r="B32248" t="s">
        <v>7</v>
      </c>
      <c r="C32248" t="s">
        <v>28161</v>
      </c>
      <c r="D32248" s="3" t="s">
        <v>57835</v>
      </c>
      <c r="E32248" t="s">
        <v>229</v>
      </c>
      <c r="F32248" s="3" t="s">
        <v>75</v>
      </c>
      <c r="G32248" t="s">
        <v>58</v>
      </c>
      <c r="H32248" s="3" t="s">
        <v>58</v>
      </c>
      <c r="I32248" t="b">
        <v>0</v>
      </c>
      <c r="J32248" t="s">
        <v>129</v>
      </c>
      <c r="K32248" s="5">
        <v>45162.793993055559</v>
      </c>
      <c r="L32248">
        <v>8</v>
      </c>
      <c r="M32248">
        <v>2023</v>
      </c>
      <c r="N32248">
        <v>19</v>
      </c>
      <c r="O32248" t="b">
        <v>0</v>
      </c>
      <c r="P32248" t="b">
        <v>0</v>
      </c>
      <c r="Q32248" t="s">
        <v>66</v>
      </c>
      <c r="R32248" t="s">
        <v>78</v>
      </c>
      <c r="T32248">
        <v>18.795000000000002</v>
      </c>
      <c r="U32248">
        <v>39093.599999999999</v>
      </c>
      <c r="W32248" t="s">
        <v>784</v>
      </c>
    </row>
    <row r="32249" spans="1:23" x14ac:dyDescent="0.25">
      <c r="A32249">
        <v>29022</v>
      </c>
      <c r="B32249" t="s">
        <v>3</v>
      </c>
      <c r="C32249" t="s">
        <v>28162</v>
      </c>
      <c r="D32249" s="3" t="s">
        <v>57836</v>
      </c>
      <c r="E32249" t="s">
        <v>5263</v>
      </c>
      <c r="F32249" s="3" t="s">
        <v>57</v>
      </c>
      <c r="G32249" t="s">
        <v>58</v>
      </c>
      <c r="H32249" s="3" t="s">
        <v>58</v>
      </c>
      <c r="I32249" t="b">
        <v>0</v>
      </c>
      <c r="J32249" t="s">
        <v>90</v>
      </c>
      <c r="K32249" s="5">
        <v>45167.667395833334</v>
      </c>
      <c r="L32249">
        <v>8</v>
      </c>
      <c r="M32249">
        <v>2023</v>
      </c>
      <c r="N32249">
        <v>16</v>
      </c>
      <c r="O32249" t="b">
        <v>0</v>
      </c>
      <c r="P32249" t="b">
        <v>0</v>
      </c>
      <c r="Q32249" t="s">
        <v>66</v>
      </c>
      <c r="R32249" t="s">
        <v>78</v>
      </c>
      <c r="T32249">
        <v>32.5</v>
      </c>
      <c r="U32249">
        <v>67600</v>
      </c>
      <c r="W32249" t="s">
        <v>3058</v>
      </c>
    </row>
    <row r="32250" spans="1:23" x14ac:dyDescent="0.25">
      <c r="A32250">
        <v>29023</v>
      </c>
      <c r="B32250" t="s">
        <v>5</v>
      </c>
      <c r="C32250" t="s">
        <v>509</v>
      </c>
      <c r="D32250" s="3" t="s">
        <v>28796</v>
      </c>
      <c r="E32250" t="s">
        <v>2155</v>
      </c>
      <c r="F32250" s="3" t="s">
        <v>110</v>
      </c>
      <c r="G32250" t="s">
        <v>58</v>
      </c>
      <c r="H32250" s="3" t="s">
        <v>58</v>
      </c>
      <c r="I32250" t="b">
        <v>0</v>
      </c>
      <c r="J32250" t="s">
        <v>90</v>
      </c>
      <c r="K32250" s="5">
        <v>44963.504143518519</v>
      </c>
      <c r="L32250">
        <v>2</v>
      </c>
      <c r="M32250">
        <v>2023</v>
      </c>
      <c r="N32250">
        <v>12</v>
      </c>
      <c r="O32250" t="b">
        <v>0</v>
      </c>
      <c r="P32250" t="b">
        <v>0</v>
      </c>
      <c r="Q32250" t="s">
        <v>66</v>
      </c>
      <c r="R32250" t="s">
        <v>60</v>
      </c>
      <c r="S32250">
        <v>150000</v>
      </c>
      <c r="V32250">
        <v>150000</v>
      </c>
      <c r="W32250" t="s">
        <v>1032</v>
      </c>
    </row>
    <row r="32251" spans="1:23" x14ac:dyDescent="0.25">
      <c r="A32251">
        <v>29031</v>
      </c>
      <c r="B32251" t="s">
        <v>5</v>
      </c>
      <c r="C32251" t="s">
        <v>28163</v>
      </c>
      <c r="D32251" s="3" t="s">
        <v>57837</v>
      </c>
      <c r="E32251" t="s">
        <v>1893</v>
      </c>
      <c r="F32251" s="3" t="s">
        <v>70</v>
      </c>
      <c r="G32251" t="s">
        <v>58</v>
      </c>
      <c r="H32251" s="3" t="s">
        <v>58</v>
      </c>
      <c r="I32251" t="b">
        <v>0</v>
      </c>
      <c r="J32251" t="s">
        <v>1894</v>
      </c>
      <c r="K32251" s="5">
        <v>45282.560590277775</v>
      </c>
      <c r="L32251">
        <v>12</v>
      </c>
      <c r="M32251">
        <v>2023</v>
      </c>
      <c r="N32251">
        <v>13</v>
      </c>
      <c r="O32251" t="b">
        <v>0</v>
      </c>
      <c r="P32251" t="b">
        <v>0</v>
      </c>
      <c r="Q32251" t="s">
        <v>1894</v>
      </c>
      <c r="R32251" t="s">
        <v>60</v>
      </c>
      <c r="S32251">
        <v>72000</v>
      </c>
      <c r="V32251">
        <v>72000</v>
      </c>
      <c r="W32251" t="s">
        <v>3588</v>
      </c>
    </row>
    <row r="32252" spans="1:23" x14ac:dyDescent="0.25">
      <c r="A32252">
        <v>29063</v>
      </c>
      <c r="B32252" t="s">
        <v>3</v>
      </c>
      <c r="C32252" t="s">
        <v>3</v>
      </c>
      <c r="D32252" s="3" t="s">
        <v>3</v>
      </c>
      <c r="E32252" t="s">
        <v>154</v>
      </c>
      <c r="F32252" s="3" t="s">
        <v>64</v>
      </c>
      <c r="G32252" t="s">
        <v>58</v>
      </c>
      <c r="H32252" s="3" t="s">
        <v>58</v>
      </c>
      <c r="I32252" t="b">
        <v>0</v>
      </c>
      <c r="J32252" t="s">
        <v>122</v>
      </c>
      <c r="K32252" s="5">
        <v>45112.833321759259</v>
      </c>
      <c r="L32252">
        <v>7</v>
      </c>
      <c r="M32252">
        <v>2023</v>
      </c>
      <c r="N32252">
        <v>19</v>
      </c>
      <c r="O32252" t="b">
        <v>1</v>
      </c>
      <c r="P32252" t="b">
        <v>0</v>
      </c>
      <c r="Q32252" t="s">
        <v>66</v>
      </c>
      <c r="R32252" t="s">
        <v>60</v>
      </c>
      <c r="S32252">
        <v>110296.67969999999</v>
      </c>
      <c r="V32252">
        <v>110296.67969999999</v>
      </c>
      <c r="W32252" t="s">
        <v>28164</v>
      </c>
    </row>
    <row r="32253" spans="1:23" x14ac:dyDescent="0.25">
      <c r="A32253">
        <v>29081</v>
      </c>
      <c r="B32253" t="s">
        <v>5</v>
      </c>
      <c r="C32253" t="s">
        <v>27983</v>
      </c>
      <c r="D32253" s="3" t="s">
        <v>57739</v>
      </c>
      <c r="E32253" t="s">
        <v>2293</v>
      </c>
      <c r="F32253" s="3" t="s">
        <v>657</v>
      </c>
      <c r="G32253" t="s">
        <v>58</v>
      </c>
      <c r="H32253" s="3" t="s">
        <v>58</v>
      </c>
      <c r="I32253" t="b">
        <v>0</v>
      </c>
      <c r="J32253" t="s">
        <v>90</v>
      </c>
      <c r="K32253" s="5">
        <v>45151.585185185184</v>
      </c>
      <c r="L32253">
        <v>8</v>
      </c>
      <c r="M32253">
        <v>2023</v>
      </c>
      <c r="N32253">
        <v>14</v>
      </c>
      <c r="O32253" t="b">
        <v>0</v>
      </c>
      <c r="P32253" t="b">
        <v>0</v>
      </c>
      <c r="Q32253" t="s">
        <v>66</v>
      </c>
      <c r="R32253" t="s">
        <v>60</v>
      </c>
      <c r="S32253">
        <v>218500</v>
      </c>
      <c r="V32253">
        <v>218500</v>
      </c>
      <c r="W32253" t="s">
        <v>2024</v>
      </c>
    </row>
    <row r="32254" spans="1:23" x14ac:dyDescent="0.25">
      <c r="A32254">
        <v>29097</v>
      </c>
      <c r="B32254" t="s">
        <v>6</v>
      </c>
      <c r="C32254" t="s">
        <v>28165</v>
      </c>
      <c r="D32254" s="3" t="s">
        <v>57838</v>
      </c>
      <c r="E32254" t="s">
        <v>7594</v>
      </c>
      <c r="F32254" s="3" t="s">
        <v>70</v>
      </c>
      <c r="G32254" t="s">
        <v>58</v>
      </c>
      <c r="H32254" s="3" t="s">
        <v>58</v>
      </c>
      <c r="I32254" t="b">
        <v>0</v>
      </c>
      <c r="J32254" t="s">
        <v>126</v>
      </c>
      <c r="K32254" s="5">
        <v>44974.303784722222</v>
      </c>
      <c r="L32254">
        <v>2</v>
      </c>
      <c r="M32254">
        <v>2023</v>
      </c>
      <c r="N32254">
        <v>7</v>
      </c>
      <c r="O32254" t="b">
        <v>0</v>
      </c>
      <c r="P32254" t="b">
        <v>0</v>
      </c>
      <c r="Q32254" t="s">
        <v>126</v>
      </c>
      <c r="R32254" t="s">
        <v>60</v>
      </c>
      <c r="S32254">
        <v>56700</v>
      </c>
      <c r="V32254">
        <v>56700</v>
      </c>
      <c r="W32254" t="s">
        <v>1317</v>
      </c>
    </row>
    <row r="32255" spans="1:23" x14ac:dyDescent="0.25">
      <c r="A32255">
        <v>29101</v>
      </c>
      <c r="B32255" t="s">
        <v>3</v>
      </c>
      <c r="C32255" t="s">
        <v>28166</v>
      </c>
      <c r="D32255" s="3" t="s">
        <v>29643</v>
      </c>
      <c r="E32255" t="s">
        <v>580</v>
      </c>
      <c r="F32255" s="3" t="s">
        <v>57</v>
      </c>
      <c r="G32255" t="s">
        <v>284</v>
      </c>
      <c r="H32255" s="3" t="s">
        <v>131</v>
      </c>
      <c r="I32255" t="b">
        <v>0</v>
      </c>
      <c r="J32255" t="s">
        <v>122</v>
      </c>
      <c r="K32255" s="5">
        <v>45180.667071759257</v>
      </c>
      <c r="L32255">
        <v>9</v>
      </c>
      <c r="M32255">
        <v>2023</v>
      </c>
      <c r="N32255">
        <v>16</v>
      </c>
      <c r="O32255" t="b">
        <v>1</v>
      </c>
      <c r="P32255" t="b">
        <v>0</v>
      </c>
      <c r="Q32255" t="s">
        <v>66</v>
      </c>
      <c r="R32255" t="s">
        <v>78</v>
      </c>
      <c r="T32255">
        <v>30.16</v>
      </c>
      <c r="U32255">
        <v>62732.800000000003</v>
      </c>
      <c r="W32255" t="s">
        <v>22420</v>
      </c>
    </row>
    <row r="32256" spans="1:23" x14ac:dyDescent="0.25">
      <c r="A32256">
        <v>29107</v>
      </c>
      <c r="B32256" t="s">
        <v>3</v>
      </c>
      <c r="C32256" t="s">
        <v>28167</v>
      </c>
      <c r="D32256" s="3" t="s">
        <v>28167</v>
      </c>
      <c r="E32256" t="s">
        <v>1466</v>
      </c>
      <c r="F32256" s="3" t="s">
        <v>70</v>
      </c>
      <c r="G32256" t="s">
        <v>58</v>
      </c>
      <c r="H32256" s="3" t="s">
        <v>58</v>
      </c>
      <c r="I32256" t="b">
        <v>0</v>
      </c>
      <c r="J32256" t="s">
        <v>1467</v>
      </c>
      <c r="K32256" s="5">
        <v>45195.677858796298</v>
      </c>
      <c r="L32256">
        <v>9</v>
      </c>
      <c r="M32256">
        <v>2023</v>
      </c>
      <c r="N32256">
        <v>16</v>
      </c>
      <c r="O32256" t="b">
        <v>1</v>
      </c>
      <c r="P32256" t="b">
        <v>0</v>
      </c>
      <c r="Q32256" t="s">
        <v>1467</v>
      </c>
      <c r="R32256" t="s">
        <v>60</v>
      </c>
      <c r="S32256">
        <v>119459.5</v>
      </c>
      <c r="V32256">
        <v>119459.5</v>
      </c>
      <c r="W32256" t="s">
        <v>1749</v>
      </c>
    </row>
    <row r="32257" spans="1:23" x14ac:dyDescent="0.25">
      <c r="A32257">
        <v>29113</v>
      </c>
      <c r="B32257" t="s">
        <v>5</v>
      </c>
      <c r="C32257" t="s">
        <v>5</v>
      </c>
      <c r="D32257" s="3" t="s">
        <v>5</v>
      </c>
      <c r="E32257" t="s">
        <v>3163</v>
      </c>
      <c r="F32257" s="3" t="s">
        <v>57</v>
      </c>
      <c r="G32257" t="s">
        <v>58</v>
      </c>
      <c r="H32257" s="3" t="s">
        <v>58</v>
      </c>
      <c r="I32257" t="b">
        <v>0</v>
      </c>
      <c r="J32257" t="s">
        <v>71</v>
      </c>
      <c r="K32257" s="5">
        <v>45131.295312499999</v>
      </c>
      <c r="L32257">
        <v>7</v>
      </c>
      <c r="M32257">
        <v>2023</v>
      </c>
      <c r="N32257">
        <v>7</v>
      </c>
      <c r="O32257" t="b">
        <v>0</v>
      </c>
      <c r="P32257" t="b">
        <v>0</v>
      </c>
      <c r="Q32257" t="s">
        <v>66</v>
      </c>
      <c r="R32257" t="s">
        <v>60</v>
      </c>
      <c r="S32257">
        <v>112015</v>
      </c>
      <c r="V32257">
        <v>112015</v>
      </c>
      <c r="W32257" t="s">
        <v>28168</v>
      </c>
    </row>
    <row r="32258" spans="1:23" x14ac:dyDescent="0.25">
      <c r="A32258">
        <v>29124</v>
      </c>
      <c r="B32258" t="s">
        <v>5</v>
      </c>
      <c r="C32258" t="s">
        <v>28169</v>
      </c>
      <c r="D32258" s="3" t="s">
        <v>57839</v>
      </c>
      <c r="E32258" t="s">
        <v>2572</v>
      </c>
      <c r="F32258" s="3" t="s">
        <v>28170</v>
      </c>
      <c r="G32258" t="s">
        <v>58</v>
      </c>
      <c r="H32258" s="3" t="s">
        <v>58</v>
      </c>
      <c r="I32258" t="b">
        <v>0</v>
      </c>
      <c r="J32258" t="s">
        <v>71</v>
      </c>
      <c r="K32258" s="5">
        <v>45106.003842592596</v>
      </c>
      <c r="L32258">
        <v>6</v>
      </c>
      <c r="M32258">
        <v>2023</v>
      </c>
      <c r="N32258">
        <v>0</v>
      </c>
      <c r="O32258" t="b">
        <v>0</v>
      </c>
      <c r="P32258" t="b">
        <v>0</v>
      </c>
      <c r="Q32258" t="s">
        <v>66</v>
      </c>
      <c r="R32258" t="s">
        <v>78</v>
      </c>
      <c r="T32258">
        <v>24</v>
      </c>
      <c r="U32258">
        <v>49920</v>
      </c>
      <c r="W32258" t="s">
        <v>28171</v>
      </c>
    </row>
    <row r="32259" spans="1:23" x14ac:dyDescent="0.25">
      <c r="A32259">
        <v>29161</v>
      </c>
      <c r="B32259" t="s">
        <v>4</v>
      </c>
      <c r="C32259" t="s">
        <v>15643</v>
      </c>
      <c r="D32259" s="3" t="s">
        <v>45078</v>
      </c>
      <c r="E32259" t="s">
        <v>66</v>
      </c>
      <c r="F32259" s="3" t="s">
        <v>70</v>
      </c>
      <c r="G32259" t="s">
        <v>58</v>
      </c>
      <c r="H32259" s="3" t="s">
        <v>58</v>
      </c>
      <c r="I32259" t="b">
        <v>0</v>
      </c>
      <c r="J32259" t="s">
        <v>77</v>
      </c>
      <c r="K32259" s="5">
        <v>45127.586689814816</v>
      </c>
      <c r="L32259">
        <v>7</v>
      </c>
      <c r="M32259">
        <v>2023</v>
      </c>
      <c r="N32259">
        <v>14</v>
      </c>
      <c r="O32259" t="b">
        <v>1</v>
      </c>
      <c r="P32259" t="b">
        <v>0</v>
      </c>
      <c r="Q32259" t="s">
        <v>66</v>
      </c>
      <c r="R32259" t="s">
        <v>60</v>
      </c>
      <c r="S32259">
        <v>249000</v>
      </c>
      <c r="V32259">
        <v>249000</v>
      </c>
      <c r="W32259" t="s">
        <v>26599</v>
      </c>
    </row>
    <row r="32260" spans="1:23" x14ac:dyDescent="0.25">
      <c r="A32260">
        <v>29197</v>
      </c>
      <c r="B32260" t="s">
        <v>6</v>
      </c>
      <c r="C32260" t="s">
        <v>28172</v>
      </c>
      <c r="D32260" s="3" t="s">
        <v>57840</v>
      </c>
      <c r="E32260" t="s">
        <v>26294</v>
      </c>
      <c r="F32260" s="3" t="s">
        <v>70</v>
      </c>
      <c r="G32260" t="s">
        <v>131</v>
      </c>
      <c r="H32260" s="3" t="s">
        <v>131</v>
      </c>
      <c r="I32260" t="b">
        <v>0</v>
      </c>
      <c r="J32260" t="s">
        <v>11566</v>
      </c>
      <c r="K32260" s="5">
        <v>45016.836134259262</v>
      </c>
      <c r="L32260">
        <v>3</v>
      </c>
      <c r="M32260">
        <v>2023</v>
      </c>
      <c r="N32260">
        <v>20</v>
      </c>
      <c r="O32260" t="b">
        <v>0</v>
      </c>
      <c r="P32260" t="b">
        <v>0</v>
      </c>
      <c r="Q32260" t="s">
        <v>11566</v>
      </c>
      <c r="R32260" t="s">
        <v>60</v>
      </c>
      <c r="S32260">
        <v>79200</v>
      </c>
      <c r="V32260">
        <v>79200</v>
      </c>
      <c r="W32260" t="s">
        <v>2145</v>
      </c>
    </row>
    <row r="32261" spans="1:23" x14ac:dyDescent="0.25">
      <c r="A32261">
        <v>29198</v>
      </c>
      <c r="B32261" t="s">
        <v>1</v>
      </c>
      <c r="C32261" t="s">
        <v>28173</v>
      </c>
      <c r="D32261" s="3" t="s">
        <v>57841</v>
      </c>
      <c r="E32261" t="s">
        <v>280</v>
      </c>
      <c r="F32261" s="3" t="s">
        <v>70</v>
      </c>
      <c r="G32261" t="s">
        <v>58</v>
      </c>
      <c r="H32261" s="3" t="s">
        <v>58</v>
      </c>
      <c r="I32261" t="b">
        <v>0</v>
      </c>
      <c r="J32261" t="s">
        <v>280</v>
      </c>
      <c r="K32261" s="5">
        <v>45290.964363425926</v>
      </c>
      <c r="L32261">
        <v>12</v>
      </c>
      <c r="M32261">
        <v>2023</v>
      </c>
      <c r="N32261">
        <v>23</v>
      </c>
      <c r="O32261" t="b">
        <v>0</v>
      </c>
      <c r="P32261" t="b">
        <v>0</v>
      </c>
      <c r="Q32261" t="s">
        <v>280</v>
      </c>
      <c r="R32261" t="s">
        <v>60</v>
      </c>
      <c r="S32261">
        <v>156500</v>
      </c>
      <c r="V32261">
        <v>156500</v>
      </c>
      <c r="W32261" t="s">
        <v>26206</v>
      </c>
    </row>
    <row r="32262" spans="1:23" x14ac:dyDescent="0.25">
      <c r="A32262">
        <v>29204</v>
      </c>
      <c r="B32262" t="s">
        <v>5</v>
      </c>
      <c r="C32262" t="s">
        <v>26147</v>
      </c>
      <c r="D32262" s="3" t="s">
        <v>56664</v>
      </c>
      <c r="E32262" t="s">
        <v>28174</v>
      </c>
      <c r="F32262" s="3" t="s">
        <v>657</v>
      </c>
      <c r="G32262" t="s">
        <v>58</v>
      </c>
      <c r="H32262" s="3" t="s">
        <v>58</v>
      </c>
      <c r="I32262" t="b">
        <v>0</v>
      </c>
      <c r="J32262" t="s">
        <v>122</v>
      </c>
      <c r="K32262" s="5">
        <v>45194.167754629627</v>
      </c>
      <c r="L32262">
        <v>9</v>
      </c>
      <c r="M32262">
        <v>2023</v>
      </c>
      <c r="N32262">
        <v>4</v>
      </c>
      <c r="O32262" t="b">
        <v>0</v>
      </c>
      <c r="P32262" t="b">
        <v>0</v>
      </c>
      <c r="Q32262" t="s">
        <v>66</v>
      </c>
      <c r="R32262" t="s">
        <v>60</v>
      </c>
      <c r="S32262">
        <v>87600</v>
      </c>
      <c r="V32262">
        <v>87600</v>
      </c>
      <c r="W32262" t="s">
        <v>165</v>
      </c>
    </row>
    <row r="32263" spans="1:23" x14ac:dyDescent="0.25">
      <c r="A32263">
        <v>29210</v>
      </c>
      <c r="B32263" t="s">
        <v>9</v>
      </c>
      <c r="C32263" t="s">
        <v>28175</v>
      </c>
      <c r="D32263" s="3" t="s">
        <v>57842</v>
      </c>
      <c r="E32263" t="s">
        <v>84</v>
      </c>
      <c r="F32263" s="3" t="s">
        <v>64</v>
      </c>
      <c r="G32263" t="s">
        <v>58</v>
      </c>
      <c r="H32263" s="3" t="s">
        <v>58</v>
      </c>
      <c r="I32263" t="b">
        <v>1</v>
      </c>
      <c r="J32263" t="s">
        <v>90</v>
      </c>
      <c r="K32263" s="5">
        <v>45208.892592592594</v>
      </c>
      <c r="L32263">
        <v>10</v>
      </c>
      <c r="M32263">
        <v>2023</v>
      </c>
      <c r="N32263">
        <v>21</v>
      </c>
      <c r="O32263" t="b">
        <v>0</v>
      </c>
      <c r="P32263" t="b">
        <v>1</v>
      </c>
      <c r="Q32263" t="s">
        <v>66</v>
      </c>
      <c r="R32263" t="s">
        <v>60</v>
      </c>
      <c r="S32263">
        <v>310000</v>
      </c>
      <c r="V32263">
        <v>310000</v>
      </c>
      <c r="W32263" t="s">
        <v>64</v>
      </c>
    </row>
    <row r="32264" spans="1:23" x14ac:dyDescent="0.25">
      <c r="A32264">
        <v>29217</v>
      </c>
      <c r="B32264" t="s">
        <v>3</v>
      </c>
      <c r="C32264" t="s">
        <v>3</v>
      </c>
      <c r="D32264" s="3" t="s">
        <v>3</v>
      </c>
      <c r="E32264" t="s">
        <v>84</v>
      </c>
      <c r="F32264" s="3" t="s">
        <v>64</v>
      </c>
      <c r="G32264" t="s">
        <v>58</v>
      </c>
      <c r="H32264" s="3" t="s">
        <v>58</v>
      </c>
      <c r="I32264" t="b">
        <v>1</v>
      </c>
      <c r="J32264" t="s">
        <v>90</v>
      </c>
      <c r="K32264" s="5">
        <v>45153.875335648147</v>
      </c>
      <c r="L32264">
        <v>8</v>
      </c>
      <c r="M32264">
        <v>2023</v>
      </c>
      <c r="N32264">
        <v>21</v>
      </c>
      <c r="O32264" t="b">
        <v>0</v>
      </c>
      <c r="P32264" t="b">
        <v>1</v>
      </c>
      <c r="Q32264" t="s">
        <v>66</v>
      </c>
      <c r="R32264" t="s">
        <v>60</v>
      </c>
      <c r="S32264">
        <v>80500</v>
      </c>
      <c r="V32264">
        <v>80500</v>
      </c>
      <c r="W32264" t="s">
        <v>8678</v>
      </c>
    </row>
    <row r="32265" spans="1:23" x14ac:dyDescent="0.25">
      <c r="A32265">
        <v>29224</v>
      </c>
      <c r="B32265" t="s">
        <v>5</v>
      </c>
      <c r="C32265" t="s">
        <v>28176</v>
      </c>
      <c r="D32265" s="3" t="s">
        <v>57843</v>
      </c>
      <c r="E32265" t="s">
        <v>1188</v>
      </c>
      <c r="F32265" s="3" t="s">
        <v>64</v>
      </c>
      <c r="G32265" t="s">
        <v>58</v>
      </c>
      <c r="H32265" s="3" t="s">
        <v>58</v>
      </c>
      <c r="I32265" t="b">
        <v>0</v>
      </c>
      <c r="J32265" t="s">
        <v>71</v>
      </c>
      <c r="K32265" s="5">
        <v>45100.682280092595</v>
      </c>
      <c r="L32265">
        <v>6</v>
      </c>
      <c r="M32265">
        <v>2023</v>
      </c>
      <c r="N32265">
        <v>16</v>
      </c>
      <c r="O32265" t="b">
        <v>0</v>
      </c>
      <c r="P32265" t="b">
        <v>1</v>
      </c>
      <c r="Q32265" t="s">
        <v>66</v>
      </c>
      <c r="R32265" t="s">
        <v>60</v>
      </c>
      <c r="S32265">
        <v>93049.5</v>
      </c>
      <c r="V32265">
        <v>93049.5</v>
      </c>
      <c r="W32265" t="s">
        <v>895</v>
      </c>
    </row>
    <row r="32266" spans="1:23" x14ac:dyDescent="0.25">
      <c r="A32266">
        <v>29226</v>
      </c>
      <c r="B32266" t="s">
        <v>4</v>
      </c>
      <c r="C32266" t="s">
        <v>28177</v>
      </c>
      <c r="D32266" s="3" t="s">
        <v>57844</v>
      </c>
      <c r="E32266" t="s">
        <v>66</v>
      </c>
      <c r="F32266" s="3" t="s">
        <v>70</v>
      </c>
      <c r="G32266" t="s">
        <v>58</v>
      </c>
      <c r="H32266" s="3" t="s">
        <v>58</v>
      </c>
      <c r="I32266" t="b">
        <v>0</v>
      </c>
      <c r="J32266" t="s">
        <v>71</v>
      </c>
      <c r="K32266" s="5">
        <v>45191.378819444442</v>
      </c>
      <c r="L32266">
        <v>9</v>
      </c>
      <c r="M32266">
        <v>2023</v>
      </c>
      <c r="N32266">
        <v>9</v>
      </c>
      <c r="O32266" t="b">
        <v>1</v>
      </c>
      <c r="P32266" t="b">
        <v>1</v>
      </c>
      <c r="Q32266" t="s">
        <v>66</v>
      </c>
      <c r="R32266" t="s">
        <v>60</v>
      </c>
      <c r="S32266">
        <v>212000</v>
      </c>
      <c r="V32266">
        <v>212000</v>
      </c>
      <c r="W32266" t="s">
        <v>695</v>
      </c>
    </row>
    <row r="32267" spans="1:23" x14ac:dyDescent="0.25">
      <c r="A32267">
        <v>29233</v>
      </c>
      <c r="B32267" t="s">
        <v>9</v>
      </c>
      <c r="C32267" t="s">
        <v>9</v>
      </c>
      <c r="D32267" s="3" t="s">
        <v>28535</v>
      </c>
      <c r="E32267" t="s">
        <v>467</v>
      </c>
      <c r="F32267" s="3" t="s">
        <v>94</v>
      </c>
      <c r="G32267" t="s">
        <v>58</v>
      </c>
      <c r="H32267" s="3" t="s">
        <v>58</v>
      </c>
      <c r="I32267" t="b">
        <v>0</v>
      </c>
      <c r="J32267" t="s">
        <v>90</v>
      </c>
      <c r="K32267" s="5">
        <v>45208.767395833333</v>
      </c>
      <c r="L32267">
        <v>10</v>
      </c>
      <c r="M32267">
        <v>2023</v>
      </c>
      <c r="N32267">
        <v>18</v>
      </c>
      <c r="O32267" t="b">
        <v>0</v>
      </c>
      <c r="P32267" t="b">
        <v>0</v>
      </c>
      <c r="Q32267" t="s">
        <v>66</v>
      </c>
      <c r="R32267" t="s">
        <v>60</v>
      </c>
      <c r="S32267">
        <v>195000</v>
      </c>
      <c r="V32267">
        <v>195000</v>
      </c>
      <c r="W32267" t="s">
        <v>28178</v>
      </c>
    </row>
    <row r="32268" spans="1:23" x14ac:dyDescent="0.25">
      <c r="A32268">
        <v>29246</v>
      </c>
      <c r="B32268" t="s">
        <v>3</v>
      </c>
      <c r="C32268" t="s">
        <v>3</v>
      </c>
      <c r="D32268" s="3" t="s">
        <v>3</v>
      </c>
      <c r="E32268" t="s">
        <v>1360</v>
      </c>
      <c r="F32268" s="3" t="s">
        <v>64</v>
      </c>
      <c r="G32268" t="s">
        <v>58</v>
      </c>
      <c r="H32268" s="3" t="s">
        <v>58</v>
      </c>
      <c r="I32268" t="b">
        <v>0</v>
      </c>
      <c r="J32268" t="s">
        <v>77</v>
      </c>
      <c r="K32268" s="5">
        <v>45251.750972222224</v>
      </c>
      <c r="L32268">
        <v>11</v>
      </c>
      <c r="M32268">
        <v>2023</v>
      </c>
      <c r="N32268">
        <v>18</v>
      </c>
      <c r="O32268" t="b">
        <v>1</v>
      </c>
      <c r="P32268" t="b">
        <v>0</v>
      </c>
      <c r="Q32268" t="s">
        <v>66</v>
      </c>
      <c r="R32268" t="s">
        <v>60</v>
      </c>
      <c r="S32268">
        <v>68500</v>
      </c>
      <c r="V32268">
        <v>68500</v>
      </c>
      <c r="W32268" t="s">
        <v>28179</v>
      </c>
    </row>
    <row r="32269" spans="1:23" x14ac:dyDescent="0.25">
      <c r="A32269">
        <v>29255</v>
      </c>
      <c r="B32269" t="s">
        <v>5</v>
      </c>
      <c r="C32269" t="s">
        <v>6827</v>
      </c>
      <c r="D32269" s="3" t="s">
        <v>6827</v>
      </c>
      <c r="E32269" t="s">
        <v>6336</v>
      </c>
      <c r="F32269" s="3" t="s">
        <v>64</v>
      </c>
      <c r="G32269" t="s">
        <v>58</v>
      </c>
      <c r="H32269" s="3" t="s">
        <v>58</v>
      </c>
      <c r="I32269" t="b">
        <v>0</v>
      </c>
      <c r="J32269" t="s">
        <v>90</v>
      </c>
      <c r="K32269" s="5">
        <v>45083.91920138889</v>
      </c>
      <c r="L32269">
        <v>6</v>
      </c>
      <c r="M32269">
        <v>2023</v>
      </c>
      <c r="N32269">
        <v>22</v>
      </c>
      <c r="O32269" t="b">
        <v>0</v>
      </c>
      <c r="P32269" t="b">
        <v>1</v>
      </c>
      <c r="Q32269" t="s">
        <v>66</v>
      </c>
      <c r="R32269" t="s">
        <v>60</v>
      </c>
      <c r="S32269">
        <v>86870.5</v>
      </c>
      <c r="V32269">
        <v>86870.5</v>
      </c>
      <c r="W32269" t="s">
        <v>21122</v>
      </c>
    </row>
    <row r="32270" spans="1:23" x14ac:dyDescent="0.25">
      <c r="A32270">
        <v>29261</v>
      </c>
      <c r="B32270" t="s">
        <v>3</v>
      </c>
      <c r="C32270" t="s">
        <v>28180</v>
      </c>
      <c r="D32270" s="3" t="s">
        <v>57845</v>
      </c>
      <c r="E32270" t="s">
        <v>20571</v>
      </c>
      <c r="F32270" s="3" t="s">
        <v>64</v>
      </c>
      <c r="G32270" t="s">
        <v>58</v>
      </c>
      <c r="H32270" s="3" t="s">
        <v>58</v>
      </c>
      <c r="I32270" t="b">
        <v>0</v>
      </c>
      <c r="J32270" t="s">
        <v>90</v>
      </c>
      <c r="K32270" s="5">
        <v>45092.833981481483</v>
      </c>
      <c r="L32270">
        <v>6</v>
      </c>
      <c r="M32270">
        <v>2023</v>
      </c>
      <c r="N32270">
        <v>20</v>
      </c>
      <c r="O32270" t="b">
        <v>0</v>
      </c>
      <c r="P32270" t="b">
        <v>0</v>
      </c>
      <c r="Q32270" t="s">
        <v>66</v>
      </c>
      <c r="R32270" t="s">
        <v>60</v>
      </c>
      <c r="S32270">
        <v>92088</v>
      </c>
      <c r="V32270">
        <v>92088</v>
      </c>
      <c r="W32270" t="s">
        <v>28181</v>
      </c>
    </row>
    <row r="32271" spans="1:23" x14ac:dyDescent="0.25">
      <c r="A32271">
        <v>29262</v>
      </c>
      <c r="B32271" t="s">
        <v>5</v>
      </c>
      <c r="C32271" t="s">
        <v>26896</v>
      </c>
      <c r="D32271" s="3" t="s">
        <v>37944</v>
      </c>
      <c r="E32271" t="s">
        <v>5117</v>
      </c>
      <c r="F32271" s="3" t="s">
        <v>64</v>
      </c>
      <c r="G32271" t="s">
        <v>58</v>
      </c>
      <c r="H32271" s="3" t="s">
        <v>58</v>
      </c>
      <c r="I32271" t="b">
        <v>0</v>
      </c>
      <c r="J32271" t="s">
        <v>122</v>
      </c>
      <c r="K32271" s="5">
        <v>45190.043275462966</v>
      </c>
      <c r="L32271">
        <v>9</v>
      </c>
      <c r="M32271">
        <v>2023</v>
      </c>
      <c r="N32271">
        <v>1</v>
      </c>
      <c r="O32271" t="b">
        <v>0</v>
      </c>
      <c r="P32271" t="b">
        <v>0</v>
      </c>
      <c r="Q32271" t="s">
        <v>66</v>
      </c>
      <c r="R32271" t="s">
        <v>60</v>
      </c>
      <c r="S32271">
        <v>217500</v>
      </c>
      <c r="V32271">
        <v>217500</v>
      </c>
      <c r="W32271" t="s">
        <v>28182</v>
      </c>
    </row>
    <row r="32272" spans="1:23" x14ac:dyDescent="0.25">
      <c r="A32272">
        <v>29266</v>
      </c>
      <c r="B32272" t="s">
        <v>3</v>
      </c>
      <c r="C32272" t="s">
        <v>2426</v>
      </c>
      <c r="D32272" s="3" t="s">
        <v>30464</v>
      </c>
      <c r="E32272" t="s">
        <v>2427</v>
      </c>
      <c r="F32272" s="3" t="s">
        <v>162</v>
      </c>
      <c r="G32272" t="s">
        <v>131</v>
      </c>
      <c r="H32272" s="3" t="s">
        <v>131</v>
      </c>
      <c r="I32272" t="b">
        <v>0</v>
      </c>
      <c r="J32272" t="s">
        <v>90</v>
      </c>
      <c r="K32272" s="5">
        <v>45054.58457175926</v>
      </c>
      <c r="L32272">
        <v>5</v>
      </c>
      <c r="M32272">
        <v>2023</v>
      </c>
      <c r="N32272">
        <v>14</v>
      </c>
      <c r="O32272" t="b">
        <v>0</v>
      </c>
      <c r="P32272" t="b">
        <v>0</v>
      </c>
      <c r="Q32272" t="s">
        <v>66</v>
      </c>
      <c r="R32272" t="s">
        <v>78</v>
      </c>
      <c r="T32272">
        <v>45.5</v>
      </c>
      <c r="U32272">
        <v>94640</v>
      </c>
      <c r="W32272" t="s">
        <v>1667</v>
      </c>
    </row>
    <row r="32273" spans="1:23" x14ac:dyDescent="0.25">
      <c r="A32273">
        <v>29269</v>
      </c>
      <c r="B32273" t="s">
        <v>7</v>
      </c>
      <c r="C32273" t="s">
        <v>28183</v>
      </c>
      <c r="D32273" s="3" t="s">
        <v>57846</v>
      </c>
      <c r="E32273" t="s">
        <v>367</v>
      </c>
      <c r="F32273" s="3" t="s">
        <v>94</v>
      </c>
      <c r="G32273" t="s">
        <v>131</v>
      </c>
      <c r="H32273" s="3" t="s">
        <v>131</v>
      </c>
      <c r="I32273" t="b">
        <v>0</v>
      </c>
      <c r="J32273" t="s">
        <v>65</v>
      </c>
      <c r="K32273" s="5">
        <v>45154.510277777779</v>
      </c>
      <c r="L32273">
        <v>8</v>
      </c>
      <c r="M32273">
        <v>2023</v>
      </c>
      <c r="N32273">
        <v>12</v>
      </c>
      <c r="O32273" t="b">
        <v>0</v>
      </c>
      <c r="P32273" t="b">
        <v>0</v>
      </c>
      <c r="Q32273" t="s">
        <v>66</v>
      </c>
      <c r="R32273" t="s">
        <v>78</v>
      </c>
      <c r="T32273">
        <v>50</v>
      </c>
      <c r="U32273">
        <v>104000</v>
      </c>
      <c r="W32273" t="s">
        <v>6129</v>
      </c>
    </row>
    <row r="32274" spans="1:23" x14ac:dyDescent="0.25">
      <c r="A32274">
        <v>29290</v>
      </c>
      <c r="B32274" t="s">
        <v>7</v>
      </c>
      <c r="C32274" t="s">
        <v>7</v>
      </c>
      <c r="D32274" s="3" t="s">
        <v>28679</v>
      </c>
      <c r="E32274" t="s">
        <v>14775</v>
      </c>
      <c r="F32274" s="3" t="s">
        <v>57</v>
      </c>
      <c r="G32274" t="s">
        <v>58</v>
      </c>
      <c r="H32274" s="3" t="s">
        <v>58</v>
      </c>
      <c r="I32274" t="b">
        <v>0</v>
      </c>
      <c r="J32274" t="s">
        <v>90</v>
      </c>
      <c r="K32274" s="5">
        <v>45062.708449074074</v>
      </c>
      <c r="L32274">
        <v>5</v>
      </c>
      <c r="M32274">
        <v>2023</v>
      </c>
      <c r="N32274">
        <v>17</v>
      </c>
      <c r="O32274" t="b">
        <v>1</v>
      </c>
      <c r="P32274" t="b">
        <v>0</v>
      </c>
      <c r="Q32274" t="s">
        <v>66</v>
      </c>
      <c r="R32274" t="s">
        <v>60</v>
      </c>
      <c r="S32274">
        <v>115000</v>
      </c>
      <c r="V32274">
        <v>115000</v>
      </c>
      <c r="W32274" t="s">
        <v>28184</v>
      </c>
    </row>
    <row r="32275" spans="1:23" x14ac:dyDescent="0.25">
      <c r="A32275">
        <v>29299</v>
      </c>
      <c r="B32275" t="s">
        <v>5</v>
      </c>
      <c r="C32275" t="s">
        <v>5</v>
      </c>
      <c r="D32275" s="3" t="s">
        <v>5</v>
      </c>
      <c r="E32275" t="s">
        <v>467</v>
      </c>
      <c r="F32275" s="3" t="s">
        <v>26685</v>
      </c>
      <c r="G32275" t="s">
        <v>58</v>
      </c>
      <c r="H32275" s="3" t="s">
        <v>58</v>
      </c>
      <c r="I32275" t="b">
        <v>0</v>
      </c>
      <c r="J32275" t="s">
        <v>90</v>
      </c>
      <c r="K32275" s="5">
        <v>45266.459791666668</v>
      </c>
      <c r="L32275">
        <v>12</v>
      </c>
      <c r="M32275">
        <v>2023</v>
      </c>
      <c r="N32275">
        <v>11</v>
      </c>
      <c r="O32275" t="b">
        <v>0</v>
      </c>
      <c r="P32275" t="b">
        <v>0</v>
      </c>
      <c r="Q32275" t="s">
        <v>66</v>
      </c>
      <c r="R32275" t="s">
        <v>60</v>
      </c>
      <c r="S32275">
        <v>215323</v>
      </c>
      <c r="V32275">
        <v>215323</v>
      </c>
      <c r="W32275" t="s">
        <v>26686</v>
      </c>
    </row>
    <row r="32276" spans="1:23" x14ac:dyDescent="0.25">
      <c r="A32276">
        <v>29320</v>
      </c>
      <c r="B32276" t="s">
        <v>5</v>
      </c>
      <c r="C32276" t="s">
        <v>28185</v>
      </c>
      <c r="D32276" s="3" t="s">
        <v>57847</v>
      </c>
      <c r="E32276" t="s">
        <v>84</v>
      </c>
      <c r="F32276" s="3" t="s">
        <v>283</v>
      </c>
      <c r="G32276" t="s">
        <v>131</v>
      </c>
      <c r="H32276" s="3" t="s">
        <v>131</v>
      </c>
      <c r="I32276" t="b">
        <v>1</v>
      </c>
      <c r="J32276" t="s">
        <v>59</v>
      </c>
      <c r="K32276" s="5">
        <v>44935.64916666667</v>
      </c>
      <c r="L32276">
        <v>1</v>
      </c>
      <c r="M32276">
        <v>2023</v>
      </c>
      <c r="N32276">
        <v>15</v>
      </c>
      <c r="O32276" t="b">
        <v>0</v>
      </c>
      <c r="P32276" t="b">
        <v>0</v>
      </c>
      <c r="Q32276" t="s">
        <v>59</v>
      </c>
      <c r="R32276" t="s">
        <v>78</v>
      </c>
      <c r="T32276">
        <v>56.5</v>
      </c>
      <c r="U32276">
        <v>117520</v>
      </c>
      <c r="W32276" t="s">
        <v>283</v>
      </c>
    </row>
    <row r="32277" spans="1:23" x14ac:dyDescent="0.25">
      <c r="A32277">
        <v>29329</v>
      </c>
      <c r="B32277" t="s">
        <v>3</v>
      </c>
      <c r="C32277" t="s">
        <v>3</v>
      </c>
      <c r="D32277" s="3" t="s">
        <v>3</v>
      </c>
      <c r="E32277" t="s">
        <v>4233</v>
      </c>
      <c r="F32277" s="3" t="s">
        <v>64</v>
      </c>
      <c r="G32277" t="s">
        <v>58</v>
      </c>
      <c r="H32277" s="3" t="s">
        <v>58</v>
      </c>
      <c r="I32277" t="b">
        <v>0</v>
      </c>
      <c r="J32277" t="s">
        <v>90</v>
      </c>
      <c r="K32277" s="5">
        <v>45233.792268518519</v>
      </c>
      <c r="L32277">
        <v>11</v>
      </c>
      <c r="M32277">
        <v>2023</v>
      </c>
      <c r="N32277">
        <v>19</v>
      </c>
      <c r="O32277" t="b">
        <v>1</v>
      </c>
      <c r="P32277" t="b">
        <v>1</v>
      </c>
      <c r="Q32277" t="s">
        <v>66</v>
      </c>
      <c r="R32277" t="s">
        <v>78</v>
      </c>
      <c r="T32277">
        <v>19</v>
      </c>
      <c r="U32277">
        <v>39520</v>
      </c>
      <c r="W32277" t="s">
        <v>28186</v>
      </c>
    </row>
    <row r="32278" spans="1:23" x14ac:dyDescent="0.25">
      <c r="A32278">
        <v>29337</v>
      </c>
      <c r="B32278" t="s">
        <v>3</v>
      </c>
      <c r="C32278" t="s">
        <v>2503</v>
      </c>
      <c r="D32278" s="3" t="s">
        <v>30547</v>
      </c>
      <c r="E32278" t="s">
        <v>84</v>
      </c>
      <c r="F32278" s="3" t="s">
        <v>94</v>
      </c>
      <c r="G32278" t="s">
        <v>58</v>
      </c>
      <c r="H32278" s="3" t="s">
        <v>58</v>
      </c>
      <c r="I32278" t="b">
        <v>1</v>
      </c>
      <c r="J32278" t="s">
        <v>129</v>
      </c>
      <c r="K32278" s="5">
        <v>45201.891504629632</v>
      </c>
      <c r="L32278">
        <v>10</v>
      </c>
      <c r="M32278">
        <v>2023</v>
      </c>
      <c r="N32278">
        <v>21</v>
      </c>
      <c r="O32278" t="b">
        <v>0</v>
      </c>
      <c r="P32278" t="b">
        <v>1</v>
      </c>
      <c r="Q32278" t="s">
        <v>66</v>
      </c>
      <c r="R32278" t="s">
        <v>60</v>
      </c>
      <c r="S32278">
        <v>110000</v>
      </c>
      <c r="V32278">
        <v>110000</v>
      </c>
      <c r="W32278" t="s">
        <v>27766</v>
      </c>
    </row>
    <row r="32279" spans="1:23" x14ac:dyDescent="0.25">
      <c r="A32279">
        <v>29343</v>
      </c>
      <c r="B32279" t="s">
        <v>3</v>
      </c>
      <c r="C32279" t="s">
        <v>3</v>
      </c>
      <c r="D32279" s="3" t="s">
        <v>3</v>
      </c>
      <c r="E32279" t="s">
        <v>84</v>
      </c>
      <c r="F32279" s="3" t="s">
        <v>195</v>
      </c>
      <c r="G32279" t="s">
        <v>58</v>
      </c>
      <c r="H32279" s="3" t="s">
        <v>58</v>
      </c>
      <c r="I32279" t="b">
        <v>1</v>
      </c>
      <c r="J32279" t="s">
        <v>65</v>
      </c>
      <c r="K32279" s="5">
        <v>45074.613553240742</v>
      </c>
      <c r="L32279">
        <v>5</v>
      </c>
      <c r="M32279">
        <v>2023</v>
      </c>
      <c r="N32279">
        <v>14</v>
      </c>
      <c r="O32279" t="b">
        <v>0</v>
      </c>
      <c r="P32279" t="b">
        <v>1</v>
      </c>
      <c r="Q32279" t="s">
        <v>66</v>
      </c>
      <c r="R32279" t="s">
        <v>78</v>
      </c>
      <c r="T32279">
        <v>50</v>
      </c>
      <c r="U32279">
        <v>104000</v>
      </c>
      <c r="W32279" t="s">
        <v>896</v>
      </c>
    </row>
    <row r="32280" spans="1:23" x14ac:dyDescent="0.25">
      <c r="A32280">
        <v>29346</v>
      </c>
      <c r="B32280" t="s">
        <v>5</v>
      </c>
      <c r="C32280" t="s">
        <v>769</v>
      </c>
      <c r="D32280" s="3" t="s">
        <v>28983</v>
      </c>
      <c r="E32280" t="s">
        <v>2233</v>
      </c>
      <c r="F32280" s="3" t="s">
        <v>162</v>
      </c>
      <c r="G32280" t="s">
        <v>58</v>
      </c>
      <c r="H32280" s="3" t="s">
        <v>58</v>
      </c>
      <c r="I32280" t="b">
        <v>0</v>
      </c>
      <c r="J32280" t="s">
        <v>71</v>
      </c>
      <c r="K32280" s="5">
        <v>45092.889386574076</v>
      </c>
      <c r="L32280">
        <v>6</v>
      </c>
      <c r="M32280">
        <v>2023</v>
      </c>
      <c r="N32280">
        <v>21</v>
      </c>
      <c r="O32280" t="b">
        <v>0</v>
      </c>
      <c r="P32280" t="b">
        <v>0</v>
      </c>
      <c r="Q32280" t="s">
        <v>66</v>
      </c>
      <c r="R32280" t="s">
        <v>60</v>
      </c>
      <c r="S32280">
        <v>70000</v>
      </c>
      <c r="V32280">
        <v>70000</v>
      </c>
      <c r="W32280" t="s">
        <v>1242</v>
      </c>
    </row>
    <row r="32281" spans="1:23" x14ac:dyDescent="0.25">
      <c r="A32281">
        <v>29366</v>
      </c>
      <c r="B32281" t="s">
        <v>1</v>
      </c>
      <c r="C32281" t="s">
        <v>28187</v>
      </c>
      <c r="D32281" s="3" t="s">
        <v>57848</v>
      </c>
      <c r="E32281" t="s">
        <v>224</v>
      </c>
      <c r="F32281" s="3" t="s">
        <v>162</v>
      </c>
      <c r="G32281" t="s">
        <v>58</v>
      </c>
      <c r="H32281" s="3" t="s">
        <v>58</v>
      </c>
      <c r="I32281" t="b">
        <v>0</v>
      </c>
      <c r="J32281" t="s">
        <v>122</v>
      </c>
      <c r="K32281" s="5">
        <v>45126.8753125</v>
      </c>
      <c r="L32281">
        <v>7</v>
      </c>
      <c r="M32281">
        <v>2023</v>
      </c>
      <c r="N32281">
        <v>21</v>
      </c>
      <c r="O32281" t="b">
        <v>0</v>
      </c>
      <c r="P32281" t="b">
        <v>0</v>
      </c>
      <c r="Q32281" t="s">
        <v>66</v>
      </c>
      <c r="R32281" t="s">
        <v>60</v>
      </c>
      <c r="S32281">
        <v>80000</v>
      </c>
      <c r="V32281">
        <v>80000</v>
      </c>
      <c r="W32281" t="s">
        <v>1242</v>
      </c>
    </row>
    <row r="32282" spans="1:23" x14ac:dyDescent="0.25">
      <c r="A32282">
        <v>29373</v>
      </c>
      <c r="B32282" t="s">
        <v>5</v>
      </c>
      <c r="C32282" t="s">
        <v>5</v>
      </c>
      <c r="D32282" s="3" t="s">
        <v>5</v>
      </c>
      <c r="F32282" s="3" t="s">
        <v>94</v>
      </c>
      <c r="G32282" t="s">
        <v>58</v>
      </c>
      <c r="H32282" s="3" t="s">
        <v>58</v>
      </c>
      <c r="I32282" t="b">
        <v>0</v>
      </c>
      <c r="J32282" t="s">
        <v>122</v>
      </c>
      <c r="K32282" s="5">
        <v>45124.711053240739</v>
      </c>
      <c r="L32282">
        <v>7</v>
      </c>
      <c r="M32282">
        <v>2023</v>
      </c>
      <c r="N32282">
        <v>17</v>
      </c>
      <c r="O32282" t="b">
        <v>0</v>
      </c>
      <c r="P32282" t="b">
        <v>0</v>
      </c>
      <c r="Q32282" t="s">
        <v>66</v>
      </c>
      <c r="R32282" t="s">
        <v>60</v>
      </c>
      <c r="S32282">
        <v>155000</v>
      </c>
      <c r="V32282">
        <v>155000</v>
      </c>
      <c r="W32282" t="s">
        <v>1720</v>
      </c>
    </row>
    <row r="32283" spans="1:23" x14ac:dyDescent="0.25">
      <c r="A32283">
        <v>29379</v>
      </c>
      <c r="B32283" t="s">
        <v>3</v>
      </c>
      <c r="C32283" t="s">
        <v>17001</v>
      </c>
      <c r="D32283" s="3" t="s">
        <v>46569</v>
      </c>
      <c r="E32283" t="s">
        <v>835</v>
      </c>
      <c r="F32283" s="3" t="s">
        <v>64</v>
      </c>
      <c r="G32283" t="s">
        <v>58</v>
      </c>
      <c r="H32283" s="3" t="s">
        <v>58</v>
      </c>
      <c r="I32283" t="b">
        <v>0</v>
      </c>
      <c r="J32283" t="s">
        <v>129</v>
      </c>
      <c r="K32283" s="5">
        <v>45055.46193287037</v>
      </c>
      <c r="L32283">
        <v>5</v>
      </c>
      <c r="M32283">
        <v>2023</v>
      </c>
      <c r="N32283">
        <v>11</v>
      </c>
      <c r="O32283" t="b">
        <v>0</v>
      </c>
      <c r="P32283" t="b">
        <v>1</v>
      </c>
      <c r="Q32283" t="s">
        <v>66</v>
      </c>
      <c r="R32283" t="s">
        <v>60</v>
      </c>
      <c r="S32283">
        <v>47500</v>
      </c>
      <c r="V32283">
        <v>47500</v>
      </c>
      <c r="W32283" t="s">
        <v>28188</v>
      </c>
    </row>
    <row r="32284" spans="1:23" x14ac:dyDescent="0.25">
      <c r="A32284">
        <v>29386</v>
      </c>
      <c r="B32284" t="s">
        <v>3</v>
      </c>
      <c r="C32284" t="s">
        <v>28189</v>
      </c>
      <c r="D32284" s="3" t="s">
        <v>57849</v>
      </c>
      <c r="E32284" t="s">
        <v>7304</v>
      </c>
      <c r="F32284" s="3" t="s">
        <v>3719</v>
      </c>
      <c r="G32284" t="s">
        <v>58</v>
      </c>
      <c r="H32284" s="3" t="s">
        <v>58</v>
      </c>
      <c r="I32284" t="b">
        <v>0</v>
      </c>
      <c r="J32284" t="s">
        <v>71</v>
      </c>
      <c r="K32284" s="5">
        <v>44947.002118055556</v>
      </c>
      <c r="L32284">
        <v>1</v>
      </c>
      <c r="M32284">
        <v>2023</v>
      </c>
      <c r="N32284">
        <v>0</v>
      </c>
      <c r="O32284" t="b">
        <v>1</v>
      </c>
      <c r="P32284" t="b">
        <v>0</v>
      </c>
      <c r="Q32284" t="s">
        <v>66</v>
      </c>
      <c r="R32284" t="s">
        <v>60</v>
      </c>
      <c r="S32284">
        <v>82923</v>
      </c>
      <c r="V32284">
        <v>82923</v>
      </c>
      <c r="W32284" t="s">
        <v>22979</v>
      </c>
    </row>
    <row r="32285" spans="1:23" x14ac:dyDescent="0.25">
      <c r="A32285">
        <v>29391</v>
      </c>
      <c r="B32285" t="s">
        <v>3</v>
      </c>
      <c r="C32285" t="s">
        <v>17001</v>
      </c>
      <c r="D32285" s="3" t="s">
        <v>46569</v>
      </c>
      <c r="E32285" t="s">
        <v>835</v>
      </c>
      <c r="F32285" s="3" t="s">
        <v>64</v>
      </c>
      <c r="G32285" t="s">
        <v>58</v>
      </c>
      <c r="H32285" s="3" t="s">
        <v>58</v>
      </c>
      <c r="I32285" t="b">
        <v>0</v>
      </c>
      <c r="J32285" t="s">
        <v>129</v>
      </c>
      <c r="K32285" s="5">
        <v>45087.001493055555</v>
      </c>
      <c r="L32285">
        <v>6</v>
      </c>
      <c r="M32285">
        <v>2023</v>
      </c>
      <c r="N32285">
        <v>0</v>
      </c>
      <c r="O32285" t="b">
        <v>0</v>
      </c>
      <c r="P32285" t="b">
        <v>1</v>
      </c>
      <c r="Q32285" t="s">
        <v>66</v>
      </c>
      <c r="R32285" t="s">
        <v>60</v>
      </c>
      <c r="S32285">
        <v>47500</v>
      </c>
      <c r="V32285">
        <v>47500</v>
      </c>
      <c r="W32285" t="s">
        <v>18005</v>
      </c>
    </row>
    <row r="32286" spans="1:23" x14ac:dyDescent="0.25">
      <c r="A32286">
        <v>29392</v>
      </c>
      <c r="B32286" t="s">
        <v>5</v>
      </c>
      <c r="C32286" t="s">
        <v>28190</v>
      </c>
      <c r="D32286" s="3" t="s">
        <v>57742</v>
      </c>
      <c r="F32286" s="3" t="s">
        <v>94</v>
      </c>
      <c r="G32286" t="s">
        <v>58</v>
      </c>
      <c r="H32286" s="3" t="s">
        <v>58</v>
      </c>
      <c r="I32286" t="b">
        <v>0</v>
      </c>
      <c r="J32286" t="s">
        <v>122</v>
      </c>
      <c r="K32286" s="5">
        <v>45120.584780092591</v>
      </c>
      <c r="L32286">
        <v>7</v>
      </c>
      <c r="M32286">
        <v>2023</v>
      </c>
      <c r="N32286">
        <v>14</v>
      </c>
      <c r="O32286" t="b">
        <v>0</v>
      </c>
      <c r="P32286" t="b">
        <v>1</v>
      </c>
      <c r="Q32286" t="s">
        <v>66</v>
      </c>
      <c r="R32286" t="s">
        <v>60</v>
      </c>
      <c r="S32286">
        <v>215000</v>
      </c>
      <c r="V32286">
        <v>215000</v>
      </c>
      <c r="W32286" t="s">
        <v>2939</v>
      </c>
    </row>
    <row r="32287" spans="1:23" x14ac:dyDescent="0.25">
      <c r="A32287">
        <v>29395</v>
      </c>
      <c r="B32287" t="s">
        <v>3</v>
      </c>
      <c r="C32287" t="s">
        <v>5521</v>
      </c>
      <c r="D32287" s="3" t="s">
        <v>28815</v>
      </c>
      <c r="E32287" t="s">
        <v>4428</v>
      </c>
      <c r="F32287" s="3" t="s">
        <v>64</v>
      </c>
      <c r="G32287" t="s">
        <v>58</v>
      </c>
      <c r="H32287" s="3" t="s">
        <v>58</v>
      </c>
      <c r="I32287" t="b">
        <v>0</v>
      </c>
      <c r="J32287" t="s">
        <v>65</v>
      </c>
      <c r="K32287" s="5">
        <v>45057.901944444442</v>
      </c>
      <c r="L32287">
        <v>5</v>
      </c>
      <c r="M32287">
        <v>2023</v>
      </c>
      <c r="N32287">
        <v>21</v>
      </c>
      <c r="O32287" t="b">
        <v>0</v>
      </c>
      <c r="P32287" t="b">
        <v>0</v>
      </c>
      <c r="Q32287" t="s">
        <v>66</v>
      </c>
      <c r="R32287" t="s">
        <v>60</v>
      </c>
      <c r="S32287">
        <v>73000</v>
      </c>
      <c r="V32287">
        <v>73000</v>
      </c>
      <c r="W32287" t="s">
        <v>4514</v>
      </c>
    </row>
    <row r="32288" spans="1:23" x14ac:dyDescent="0.25">
      <c r="A32288">
        <v>29403</v>
      </c>
      <c r="B32288" t="s">
        <v>5</v>
      </c>
      <c r="C32288" t="s">
        <v>26518</v>
      </c>
      <c r="D32288" s="3" t="s">
        <v>56884</v>
      </c>
      <c r="E32288" t="s">
        <v>139</v>
      </c>
      <c r="F32288" s="3" t="s">
        <v>16551</v>
      </c>
      <c r="G32288" t="s">
        <v>58</v>
      </c>
      <c r="H32288" s="3" t="s">
        <v>58</v>
      </c>
      <c r="I32288" t="b">
        <v>0</v>
      </c>
      <c r="J32288" t="s">
        <v>129</v>
      </c>
      <c r="K32288" s="5">
        <v>45146.420439814814</v>
      </c>
      <c r="L32288">
        <v>8</v>
      </c>
      <c r="M32288">
        <v>2023</v>
      </c>
      <c r="N32288">
        <v>10</v>
      </c>
      <c r="O32288" t="b">
        <v>0</v>
      </c>
      <c r="P32288" t="b">
        <v>1</v>
      </c>
      <c r="Q32288" t="s">
        <v>66</v>
      </c>
      <c r="R32288" t="s">
        <v>60</v>
      </c>
      <c r="S32288">
        <v>216500</v>
      </c>
      <c r="V32288">
        <v>216500</v>
      </c>
      <c r="W32288" t="s">
        <v>902</v>
      </c>
    </row>
    <row r="32289" spans="1:23" x14ac:dyDescent="0.25">
      <c r="A32289">
        <v>29407</v>
      </c>
      <c r="B32289" t="s">
        <v>9</v>
      </c>
      <c r="C32289" t="s">
        <v>28191</v>
      </c>
      <c r="D32289" s="3" t="s">
        <v>57850</v>
      </c>
      <c r="E32289" t="s">
        <v>1299</v>
      </c>
      <c r="F32289" s="3" t="s">
        <v>110</v>
      </c>
      <c r="G32289" t="s">
        <v>58</v>
      </c>
      <c r="H32289" s="3" t="s">
        <v>58</v>
      </c>
      <c r="I32289" t="b">
        <v>0</v>
      </c>
      <c r="J32289" t="s">
        <v>77</v>
      </c>
      <c r="K32289" s="5">
        <v>44990.459687499999</v>
      </c>
      <c r="L32289">
        <v>3</v>
      </c>
      <c r="M32289">
        <v>2023</v>
      </c>
      <c r="N32289">
        <v>11</v>
      </c>
      <c r="O32289" t="b">
        <v>0</v>
      </c>
      <c r="P32289" t="b">
        <v>1</v>
      </c>
      <c r="Q32289" t="s">
        <v>66</v>
      </c>
      <c r="R32289" t="s">
        <v>60</v>
      </c>
      <c r="S32289">
        <v>125000</v>
      </c>
      <c r="V32289">
        <v>125000</v>
      </c>
      <c r="W32289" t="s">
        <v>1300</v>
      </c>
    </row>
    <row r="32290" spans="1:23" x14ac:dyDescent="0.25">
      <c r="A32290">
        <v>29411</v>
      </c>
      <c r="B32290" t="s">
        <v>5</v>
      </c>
      <c r="C32290" t="s">
        <v>28192</v>
      </c>
      <c r="D32290" s="3" t="s">
        <v>57851</v>
      </c>
      <c r="E32290" t="s">
        <v>84</v>
      </c>
      <c r="F32290" s="3" t="s">
        <v>3719</v>
      </c>
      <c r="G32290" t="s">
        <v>58</v>
      </c>
      <c r="H32290" s="3" t="s">
        <v>58</v>
      </c>
      <c r="I32290" t="b">
        <v>1</v>
      </c>
      <c r="J32290" t="s">
        <v>90</v>
      </c>
      <c r="K32290" s="5">
        <v>44950.002905092595</v>
      </c>
      <c r="L32290">
        <v>1</v>
      </c>
      <c r="M32290">
        <v>2023</v>
      </c>
      <c r="N32290">
        <v>0</v>
      </c>
      <c r="O32290" t="b">
        <v>0</v>
      </c>
      <c r="P32290" t="b">
        <v>0</v>
      </c>
      <c r="Q32290" t="s">
        <v>66</v>
      </c>
      <c r="R32290" t="s">
        <v>60</v>
      </c>
      <c r="S32290">
        <v>78369</v>
      </c>
      <c r="V32290">
        <v>78369</v>
      </c>
      <c r="W32290" t="s">
        <v>26511</v>
      </c>
    </row>
    <row r="32291" spans="1:23" x14ac:dyDescent="0.25">
      <c r="A32291">
        <v>29443</v>
      </c>
      <c r="B32291" t="s">
        <v>8</v>
      </c>
      <c r="C32291" t="s">
        <v>28193</v>
      </c>
      <c r="D32291" s="3" t="s">
        <v>28193</v>
      </c>
      <c r="E32291" t="s">
        <v>347</v>
      </c>
      <c r="F32291" s="3" t="s">
        <v>94</v>
      </c>
      <c r="G32291" t="s">
        <v>131</v>
      </c>
      <c r="H32291" s="3" t="s">
        <v>131</v>
      </c>
      <c r="I32291" t="b">
        <v>0</v>
      </c>
      <c r="J32291" t="s">
        <v>65</v>
      </c>
      <c r="K32291" s="5">
        <v>44937.657557870371</v>
      </c>
      <c r="L32291">
        <v>1</v>
      </c>
      <c r="M32291">
        <v>2023</v>
      </c>
      <c r="N32291">
        <v>15</v>
      </c>
      <c r="O32291" t="b">
        <v>1</v>
      </c>
      <c r="P32291" t="b">
        <v>0</v>
      </c>
      <c r="Q32291" t="s">
        <v>66</v>
      </c>
      <c r="R32291" t="s">
        <v>78</v>
      </c>
      <c r="T32291">
        <v>70</v>
      </c>
      <c r="U32291">
        <v>145600</v>
      </c>
      <c r="W32291" t="s">
        <v>5298</v>
      </c>
    </row>
    <row r="32292" spans="1:23" x14ac:dyDescent="0.25">
      <c r="A32292">
        <v>29445</v>
      </c>
      <c r="B32292" t="s">
        <v>3</v>
      </c>
      <c r="C32292" t="s">
        <v>28194</v>
      </c>
      <c r="D32292" s="3" t="s">
        <v>57852</v>
      </c>
      <c r="E32292" t="s">
        <v>105</v>
      </c>
      <c r="F32292" s="3" t="s">
        <v>94</v>
      </c>
      <c r="G32292" t="s">
        <v>408</v>
      </c>
      <c r="H32292" s="3" t="s">
        <v>58</v>
      </c>
      <c r="I32292" t="b">
        <v>0</v>
      </c>
      <c r="J32292" t="s">
        <v>90</v>
      </c>
      <c r="K32292" s="5">
        <v>45266.000439814816</v>
      </c>
      <c r="L32292">
        <v>12</v>
      </c>
      <c r="M32292">
        <v>2023</v>
      </c>
      <c r="N32292">
        <v>0</v>
      </c>
      <c r="O32292" t="b">
        <v>0</v>
      </c>
      <c r="P32292" t="b">
        <v>0</v>
      </c>
      <c r="Q32292" t="s">
        <v>66</v>
      </c>
      <c r="R32292" t="s">
        <v>60</v>
      </c>
      <c r="S32292">
        <v>86500</v>
      </c>
      <c r="V32292">
        <v>86500</v>
      </c>
      <c r="W32292" t="s">
        <v>3250</v>
      </c>
    </row>
    <row r="32293" spans="1:23" x14ac:dyDescent="0.25">
      <c r="A32293">
        <v>29450</v>
      </c>
      <c r="B32293" t="s">
        <v>3</v>
      </c>
      <c r="C32293" t="s">
        <v>26401</v>
      </c>
      <c r="D32293" s="3" t="s">
        <v>26401</v>
      </c>
      <c r="E32293" t="s">
        <v>191</v>
      </c>
      <c r="F32293" s="3" t="s">
        <v>75</v>
      </c>
      <c r="G32293" t="s">
        <v>76</v>
      </c>
      <c r="H32293" s="3" t="s">
        <v>58</v>
      </c>
      <c r="I32293" t="b">
        <v>0</v>
      </c>
      <c r="J32293" t="s">
        <v>71</v>
      </c>
      <c r="K32293" s="5">
        <v>45266.917731481481</v>
      </c>
      <c r="L32293">
        <v>12</v>
      </c>
      <c r="M32293">
        <v>2023</v>
      </c>
      <c r="N32293">
        <v>22</v>
      </c>
      <c r="O32293" t="b">
        <v>1</v>
      </c>
      <c r="P32293" t="b">
        <v>0</v>
      </c>
      <c r="Q32293" t="s">
        <v>66</v>
      </c>
      <c r="R32293" t="s">
        <v>78</v>
      </c>
      <c r="T32293">
        <v>17.96</v>
      </c>
      <c r="U32293">
        <v>37356.800000000003</v>
      </c>
      <c r="W32293" t="s">
        <v>28195</v>
      </c>
    </row>
    <row r="32294" spans="1:23" x14ac:dyDescent="0.25">
      <c r="A32294">
        <v>29461</v>
      </c>
      <c r="B32294" t="s">
        <v>5</v>
      </c>
      <c r="C32294" t="s">
        <v>274</v>
      </c>
      <c r="D32294" s="3" t="s">
        <v>274</v>
      </c>
      <c r="E32294" t="s">
        <v>1084</v>
      </c>
      <c r="F32294" s="3" t="s">
        <v>64</v>
      </c>
      <c r="G32294" t="s">
        <v>131</v>
      </c>
      <c r="H32294" s="3" t="s">
        <v>131</v>
      </c>
      <c r="I32294" t="b">
        <v>0</v>
      </c>
      <c r="J32294" t="s">
        <v>59</v>
      </c>
      <c r="K32294" s="5">
        <v>45225.062465277777</v>
      </c>
      <c r="L32294">
        <v>10</v>
      </c>
      <c r="M32294">
        <v>2023</v>
      </c>
      <c r="N32294">
        <v>1</v>
      </c>
      <c r="O32294" t="b">
        <v>0</v>
      </c>
      <c r="P32294" t="b">
        <v>0</v>
      </c>
      <c r="Q32294" t="s">
        <v>59</v>
      </c>
      <c r="R32294" t="s">
        <v>78</v>
      </c>
      <c r="T32294">
        <v>67</v>
      </c>
      <c r="U32294">
        <v>139360</v>
      </c>
      <c r="W32294" t="s">
        <v>28196</v>
      </c>
    </row>
    <row r="32295" spans="1:23" x14ac:dyDescent="0.25">
      <c r="A32295">
        <v>29471</v>
      </c>
      <c r="B32295" t="s">
        <v>4</v>
      </c>
      <c r="C32295" t="s">
        <v>28197</v>
      </c>
      <c r="D32295" s="3" t="s">
        <v>57853</v>
      </c>
      <c r="E32295" t="s">
        <v>10757</v>
      </c>
      <c r="F32295" s="3" t="s">
        <v>70</v>
      </c>
      <c r="G32295" t="s">
        <v>58</v>
      </c>
      <c r="H32295" s="3" t="s">
        <v>58</v>
      </c>
      <c r="I32295" t="b">
        <v>0</v>
      </c>
      <c r="J32295" t="s">
        <v>280</v>
      </c>
      <c r="K32295" s="5">
        <v>45056.597893518519</v>
      </c>
      <c r="L32295">
        <v>5</v>
      </c>
      <c r="M32295">
        <v>2023</v>
      </c>
      <c r="N32295">
        <v>14</v>
      </c>
      <c r="O32295" t="b">
        <v>0</v>
      </c>
      <c r="P32295" t="b">
        <v>0</v>
      </c>
      <c r="Q32295" t="s">
        <v>280</v>
      </c>
      <c r="R32295" t="s">
        <v>60</v>
      </c>
      <c r="S32295">
        <v>163782</v>
      </c>
      <c r="V32295">
        <v>163782</v>
      </c>
      <c r="W32295" t="s">
        <v>11243</v>
      </c>
    </row>
    <row r="32296" spans="1:23" x14ac:dyDescent="0.25">
      <c r="A32296">
        <v>29472</v>
      </c>
      <c r="B32296" t="s">
        <v>3</v>
      </c>
      <c r="C32296" t="s">
        <v>25044</v>
      </c>
      <c r="D32296" s="3" t="s">
        <v>25044</v>
      </c>
      <c r="E32296" t="s">
        <v>105</v>
      </c>
      <c r="F32296" s="3" t="s">
        <v>8318</v>
      </c>
      <c r="G32296" t="s">
        <v>58</v>
      </c>
      <c r="H32296" s="3" t="s">
        <v>58</v>
      </c>
      <c r="I32296" t="b">
        <v>0</v>
      </c>
      <c r="J32296" t="s">
        <v>90</v>
      </c>
      <c r="K32296" s="5">
        <v>44951.000694444447</v>
      </c>
      <c r="L32296">
        <v>1</v>
      </c>
      <c r="M32296">
        <v>2023</v>
      </c>
      <c r="N32296">
        <v>0</v>
      </c>
      <c r="O32296" t="b">
        <v>0</v>
      </c>
      <c r="P32296" t="b">
        <v>1</v>
      </c>
      <c r="Q32296" t="s">
        <v>66</v>
      </c>
      <c r="R32296" t="s">
        <v>60</v>
      </c>
      <c r="S32296">
        <v>103000</v>
      </c>
      <c r="V32296">
        <v>103000</v>
      </c>
      <c r="W32296" t="s">
        <v>8318</v>
      </c>
    </row>
    <row r="32297" spans="1:23" x14ac:dyDescent="0.25">
      <c r="A32297">
        <v>29486</v>
      </c>
      <c r="B32297" t="s">
        <v>1</v>
      </c>
      <c r="C32297" t="s">
        <v>21973</v>
      </c>
      <c r="D32297" s="3" t="s">
        <v>52161</v>
      </c>
      <c r="E32297" t="s">
        <v>84</v>
      </c>
      <c r="F32297" s="3" t="s">
        <v>195</v>
      </c>
      <c r="G32297" t="s">
        <v>58</v>
      </c>
      <c r="H32297" s="3" t="s">
        <v>58</v>
      </c>
      <c r="I32297" t="b">
        <v>1</v>
      </c>
      <c r="J32297" t="s">
        <v>71</v>
      </c>
      <c r="K32297" s="5">
        <v>45210.584699074076</v>
      </c>
      <c r="L32297">
        <v>10</v>
      </c>
      <c r="M32297">
        <v>2023</v>
      </c>
      <c r="N32297">
        <v>14</v>
      </c>
      <c r="O32297" t="b">
        <v>0</v>
      </c>
      <c r="P32297" t="b">
        <v>1</v>
      </c>
      <c r="Q32297" t="s">
        <v>66</v>
      </c>
      <c r="R32297" t="s">
        <v>60</v>
      </c>
      <c r="S32297">
        <v>72000</v>
      </c>
      <c r="V32297">
        <v>72000</v>
      </c>
      <c r="W32297" t="s">
        <v>5166</v>
      </c>
    </row>
    <row r="32298" spans="1:23" x14ac:dyDescent="0.25">
      <c r="A32298">
        <v>29496</v>
      </c>
      <c r="B32298" t="s">
        <v>5</v>
      </c>
      <c r="C32298" t="s">
        <v>28198</v>
      </c>
      <c r="D32298" s="3" t="s">
        <v>57854</v>
      </c>
      <c r="E32298" t="s">
        <v>13669</v>
      </c>
      <c r="F32298" s="3" t="s">
        <v>397</v>
      </c>
      <c r="G32298" t="s">
        <v>58</v>
      </c>
      <c r="H32298" s="3" t="s">
        <v>58</v>
      </c>
      <c r="I32298" t="b">
        <v>0</v>
      </c>
      <c r="J32298" t="s">
        <v>129</v>
      </c>
      <c r="K32298" s="5">
        <v>45261.292800925927</v>
      </c>
      <c r="L32298">
        <v>12</v>
      </c>
      <c r="M32298">
        <v>2023</v>
      </c>
      <c r="N32298">
        <v>7</v>
      </c>
      <c r="O32298" t="b">
        <v>1</v>
      </c>
      <c r="P32298" t="b">
        <v>0</v>
      </c>
      <c r="Q32298" t="s">
        <v>66</v>
      </c>
      <c r="R32298" t="s">
        <v>60</v>
      </c>
      <c r="S32298">
        <v>60000</v>
      </c>
      <c r="V32298">
        <v>60000</v>
      </c>
      <c r="W32298" t="s">
        <v>28199</v>
      </c>
    </row>
    <row r="32299" spans="1:23" x14ac:dyDescent="0.25">
      <c r="A32299">
        <v>29497</v>
      </c>
      <c r="B32299" t="s">
        <v>3</v>
      </c>
      <c r="C32299" t="s">
        <v>28200</v>
      </c>
      <c r="D32299" s="3" t="s">
        <v>34797</v>
      </c>
      <c r="E32299" t="s">
        <v>84</v>
      </c>
      <c r="F32299" s="3" t="s">
        <v>94</v>
      </c>
      <c r="G32299" t="s">
        <v>131</v>
      </c>
      <c r="H32299" s="3" t="s">
        <v>131</v>
      </c>
      <c r="I32299" t="b">
        <v>1</v>
      </c>
      <c r="J32299" t="s">
        <v>122</v>
      </c>
      <c r="K32299" s="5">
        <v>45202.541828703703</v>
      </c>
      <c r="L32299">
        <v>10</v>
      </c>
      <c r="M32299">
        <v>2023</v>
      </c>
      <c r="N32299">
        <v>13</v>
      </c>
      <c r="O32299" t="b">
        <v>0</v>
      </c>
      <c r="P32299" t="b">
        <v>0</v>
      </c>
      <c r="Q32299" t="s">
        <v>66</v>
      </c>
      <c r="R32299" t="s">
        <v>78</v>
      </c>
      <c r="T32299">
        <v>28</v>
      </c>
      <c r="U32299">
        <v>58240</v>
      </c>
      <c r="W32299" t="s">
        <v>6113</v>
      </c>
    </row>
    <row r="32300" spans="1:23" x14ac:dyDescent="0.25">
      <c r="A32300">
        <v>29505</v>
      </c>
      <c r="B32300" t="s">
        <v>3</v>
      </c>
      <c r="C32300" t="s">
        <v>28201</v>
      </c>
      <c r="D32300" s="3" t="s">
        <v>57855</v>
      </c>
      <c r="E32300" t="s">
        <v>17991</v>
      </c>
      <c r="F32300" s="3" t="s">
        <v>177</v>
      </c>
      <c r="G32300" t="s">
        <v>58</v>
      </c>
      <c r="H32300" s="3" t="s">
        <v>58</v>
      </c>
      <c r="I32300" t="b">
        <v>0</v>
      </c>
      <c r="J32300" t="s">
        <v>90</v>
      </c>
      <c r="K32300" s="5">
        <v>45104.500740740739</v>
      </c>
      <c r="L32300">
        <v>6</v>
      </c>
      <c r="M32300">
        <v>2023</v>
      </c>
      <c r="N32300">
        <v>12</v>
      </c>
      <c r="O32300" t="b">
        <v>0</v>
      </c>
      <c r="P32300" t="b">
        <v>0</v>
      </c>
      <c r="Q32300" t="s">
        <v>66</v>
      </c>
      <c r="R32300" t="s">
        <v>60</v>
      </c>
      <c r="S32300">
        <v>122000</v>
      </c>
      <c r="V32300">
        <v>122000</v>
      </c>
      <c r="W32300" t="s">
        <v>1032</v>
      </c>
    </row>
    <row r="32301" spans="1:23" x14ac:dyDescent="0.25">
      <c r="A32301">
        <v>29521</v>
      </c>
      <c r="B32301" t="s">
        <v>5</v>
      </c>
      <c r="C32301" t="s">
        <v>28202</v>
      </c>
      <c r="D32301" s="3" t="s">
        <v>57856</v>
      </c>
      <c r="E32301" t="s">
        <v>538</v>
      </c>
      <c r="F32301" s="3" t="s">
        <v>64</v>
      </c>
      <c r="G32301" t="s">
        <v>131</v>
      </c>
      <c r="H32301" s="3" t="s">
        <v>131</v>
      </c>
      <c r="I32301" t="b">
        <v>0</v>
      </c>
      <c r="J32301" t="s">
        <v>90</v>
      </c>
      <c r="K32301" s="5">
        <v>45057.628923611112</v>
      </c>
      <c r="L32301">
        <v>5</v>
      </c>
      <c r="M32301">
        <v>2023</v>
      </c>
      <c r="N32301">
        <v>15</v>
      </c>
      <c r="O32301" t="b">
        <v>0</v>
      </c>
      <c r="P32301" t="b">
        <v>0</v>
      </c>
      <c r="Q32301" t="s">
        <v>66</v>
      </c>
      <c r="R32301" t="s">
        <v>78</v>
      </c>
      <c r="T32301">
        <v>72.5</v>
      </c>
      <c r="U32301">
        <v>150800</v>
      </c>
      <c r="W32301" t="s">
        <v>16756</v>
      </c>
    </row>
    <row r="32302" spans="1:23" x14ac:dyDescent="0.25">
      <c r="A32302">
        <v>29533</v>
      </c>
      <c r="B32302" t="s">
        <v>8</v>
      </c>
      <c r="C32302" t="s">
        <v>28203</v>
      </c>
      <c r="D32302" s="3" t="s">
        <v>57857</v>
      </c>
      <c r="E32302" t="s">
        <v>839</v>
      </c>
      <c r="F32302" s="3" t="s">
        <v>162</v>
      </c>
      <c r="G32302" t="s">
        <v>131</v>
      </c>
      <c r="H32302" s="3" t="s">
        <v>131</v>
      </c>
      <c r="I32302" t="b">
        <v>0</v>
      </c>
      <c r="J32302" t="s">
        <v>122</v>
      </c>
      <c r="K32302" s="5">
        <v>45161.712696759256</v>
      </c>
      <c r="L32302">
        <v>8</v>
      </c>
      <c r="M32302">
        <v>2023</v>
      </c>
      <c r="N32302">
        <v>17</v>
      </c>
      <c r="O32302" t="b">
        <v>0</v>
      </c>
      <c r="P32302" t="b">
        <v>0</v>
      </c>
      <c r="Q32302" t="s">
        <v>66</v>
      </c>
      <c r="R32302" t="s">
        <v>78</v>
      </c>
      <c r="T32302">
        <v>70</v>
      </c>
      <c r="U32302">
        <v>145600</v>
      </c>
      <c r="W32302" t="s">
        <v>28204</v>
      </c>
    </row>
    <row r="32303" spans="1:23" x14ac:dyDescent="0.25">
      <c r="A32303">
        <v>29539</v>
      </c>
      <c r="B32303" t="s">
        <v>3</v>
      </c>
      <c r="C32303" t="s">
        <v>3</v>
      </c>
      <c r="D32303" s="3" t="s">
        <v>3</v>
      </c>
      <c r="E32303" t="s">
        <v>2728</v>
      </c>
      <c r="F32303" s="3" t="s">
        <v>64</v>
      </c>
      <c r="G32303" t="s">
        <v>58</v>
      </c>
      <c r="H32303" s="3" t="s">
        <v>58</v>
      </c>
      <c r="I32303" t="b">
        <v>0</v>
      </c>
      <c r="J32303" t="s">
        <v>90</v>
      </c>
      <c r="K32303" s="5">
        <v>45262.542164351849</v>
      </c>
      <c r="L32303">
        <v>12</v>
      </c>
      <c r="M32303">
        <v>2023</v>
      </c>
      <c r="N32303">
        <v>13</v>
      </c>
      <c r="O32303" t="b">
        <v>1</v>
      </c>
      <c r="P32303" t="b">
        <v>1</v>
      </c>
      <c r="Q32303" t="s">
        <v>66</v>
      </c>
      <c r="R32303" t="s">
        <v>60</v>
      </c>
      <c r="S32303">
        <v>60000</v>
      </c>
      <c r="V32303">
        <v>60000</v>
      </c>
      <c r="W32303" t="s">
        <v>3294</v>
      </c>
    </row>
    <row r="32304" spans="1:23" x14ac:dyDescent="0.25">
      <c r="A32304">
        <v>29545</v>
      </c>
      <c r="B32304" t="s">
        <v>5</v>
      </c>
      <c r="C32304" t="s">
        <v>28205</v>
      </c>
      <c r="D32304" s="3" t="s">
        <v>57858</v>
      </c>
      <c r="E32304" t="s">
        <v>394</v>
      </c>
      <c r="F32304" s="3" t="s">
        <v>94</v>
      </c>
      <c r="G32304" t="s">
        <v>58</v>
      </c>
      <c r="H32304" s="3" t="s">
        <v>58</v>
      </c>
      <c r="I32304" t="b">
        <v>0</v>
      </c>
      <c r="J32304" t="s">
        <v>90</v>
      </c>
      <c r="K32304" s="5">
        <v>44943.711597222224</v>
      </c>
      <c r="L32304">
        <v>1</v>
      </c>
      <c r="M32304">
        <v>2023</v>
      </c>
      <c r="N32304">
        <v>17</v>
      </c>
      <c r="O32304" t="b">
        <v>0</v>
      </c>
      <c r="P32304" t="b">
        <v>0</v>
      </c>
      <c r="Q32304" t="s">
        <v>66</v>
      </c>
      <c r="R32304" t="s">
        <v>60</v>
      </c>
      <c r="S32304">
        <v>135000</v>
      </c>
      <c r="V32304">
        <v>135000</v>
      </c>
      <c r="W32304" t="s">
        <v>28206</v>
      </c>
    </row>
    <row r="32305" spans="1:23" x14ac:dyDescent="0.25">
      <c r="A32305">
        <v>29562</v>
      </c>
      <c r="B32305" t="s">
        <v>5</v>
      </c>
      <c r="C32305" t="s">
        <v>28207</v>
      </c>
      <c r="D32305" s="3" t="s">
        <v>57859</v>
      </c>
      <c r="E32305" t="s">
        <v>694</v>
      </c>
      <c r="F32305" s="3" t="s">
        <v>64</v>
      </c>
      <c r="G32305" t="s">
        <v>58</v>
      </c>
      <c r="H32305" s="3" t="s">
        <v>58</v>
      </c>
      <c r="I32305" t="b">
        <v>0</v>
      </c>
      <c r="J32305" t="s">
        <v>90</v>
      </c>
      <c r="K32305" s="5">
        <v>44929.855949074074</v>
      </c>
      <c r="L32305">
        <v>1</v>
      </c>
      <c r="M32305">
        <v>2023</v>
      </c>
      <c r="N32305">
        <v>20</v>
      </c>
      <c r="O32305" t="b">
        <v>0</v>
      </c>
      <c r="P32305" t="b">
        <v>1</v>
      </c>
      <c r="Q32305" t="s">
        <v>66</v>
      </c>
      <c r="R32305" t="s">
        <v>60</v>
      </c>
      <c r="S32305">
        <v>110290</v>
      </c>
      <c r="V32305">
        <v>110290</v>
      </c>
      <c r="W32305" t="s">
        <v>28208</v>
      </c>
    </row>
    <row r="32306" spans="1:23" x14ac:dyDescent="0.25">
      <c r="A32306">
        <v>29574</v>
      </c>
      <c r="B32306" t="s">
        <v>3</v>
      </c>
      <c r="C32306" t="s">
        <v>28209</v>
      </c>
      <c r="D32306" s="3" t="s">
        <v>57860</v>
      </c>
      <c r="E32306" t="s">
        <v>28210</v>
      </c>
      <c r="F32306" s="3" t="s">
        <v>94</v>
      </c>
      <c r="G32306" t="s">
        <v>58</v>
      </c>
      <c r="H32306" s="3" t="s">
        <v>58</v>
      </c>
      <c r="I32306" t="b">
        <v>0</v>
      </c>
      <c r="J32306" t="s">
        <v>71</v>
      </c>
      <c r="K32306" s="5">
        <v>45006.638391203705</v>
      </c>
      <c r="L32306">
        <v>3</v>
      </c>
      <c r="M32306">
        <v>2023</v>
      </c>
      <c r="N32306">
        <v>15</v>
      </c>
      <c r="O32306" t="b">
        <v>1</v>
      </c>
      <c r="P32306" t="b">
        <v>0</v>
      </c>
      <c r="Q32306" t="s">
        <v>66</v>
      </c>
      <c r="R32306" t="s">
        <v>60</v>
      </c>
      <c r="S32306">
        <v>95000</v>
      </c>
      <c r="V32306">
        <v>95000</v>
      </c>
      <c r="W32306" t="s">
        <v>9729</v>
      </c>
    </row>
    <row r="32307" spans="1:23" x14ac:dyDescent="0.25">
      <c r="A32307">
        <v>29576</v>
      </c>
      <c r="B32307" t="s">
        <v>5</v>
      </c>
      <c r="C32307" t="s">
        <v>1782</v>
      </c>
      <c r="D32307" s="3" t="s">
        <v>1782</v>
      </c>
      <c r="E32307" t="s">
        <v>731</v>
      </c>
      <c r="F32307" s="3" t="s">
        <v>162</v>
      </c>
      <c r="G32307" t="s">
        <v>58</v>
      </c>
      <c r="H32307" s="3" t="s">
        <v>58</v>
      </c>
      <c r="I32307" t="b">
        <v>0</v>
      </c>
      <c r="J32307" t="s">
        <v>122</v>
      </c>
      <c r="K32307" s="5">
        <v>45226.751388888886</v>
      </c>
      <c r="L32307">
        <v>10</v>
      </c>
      <c r="M32307">
        <v>2023</v>
      </c>
      <c r="N32307">
        <v>18</v>
      </c>
      <c r="O32307" t="b">
        <v>0</v>
      </c>
      <c r="P32307" t="b">
        <v>0</v>
      </c>
      <c r="Q32307" t="s">
        <v>66</v>
      </c>
      <c r="R32307" t="s">
        <v>60</v>
      </c>
      <c r="S32307">
        <v>120000</v>
      </c>
      <c r="V32307">
        <v>120000</v>
      </c>
      <c r="W32307" t="s">
        <v>28211</v>
      </c>
    </row>
    <row r="32308" spans="1:23" x14ac:dyDescent="0.25">
      <c r="A32308">
        <v>29588</v>
      </c>
      <c r="B32308" t="s">
        <v>5</v>
      </c>
      <c r="C32308" t="s">
        <v>28212</v>
      </c>
      <c r="D32308" s="3" t="s">
        <v>57861</v>
      </c>
      <c r="E32308" t="s">
        <v>84</v>
      </c>
      <c r="F32308" s="3" t="s">
        <v>283</v>
      </c>
      <c r="G32308" t="s">
        <v>131</v>
      </c>
      <c r="H32308" s="3" t="s">
        <v>131</v>
      </c>
      <c r="I32308" t="b">
        <v>1</v>
      </c>
      <c r="J32308" t="s">
        <v>77</v>
      </c>
      <c r="K32308" s="5">
        <v>45136.627326388887</v>
      </c>
      <c r="L32308">
        <v>7</v>
      </c>
      <c r="M32308">
        <v>2023</v>
      </c>
      <c r="N32308">
        <v>15</v>
      </c>
      <c r="O32308" t="b">
        <v>0</v>
      </c>
      <c r="P32308" t="b">
        <v>0</v>
      </c>
      <c r="Q32308" t="s">
        <v>66</v>
      </c>
      <c r="R32308" t="s">
        <v>78</v>
      </c>
      <c r="T32308">
        <v>35</v>
      </c>
      <c r="U32308">
        <v>72800</v>
      </c>
      <c r="W32308" t="s">
        <v>283</v>
      </c>
    </row>
    <row r="32309" spans="1:23" x14ac:dyDescent="0.25">
      <c r="A32309">
        <v>29595</v>
      </c>
      <c r="B32309" t="s">
        <v>7</v>
      </c>
      <c r="C32309" t="s">
        <v>27878</v>
      </c>
      <c r="D32309" s="3" t="s">
        <v>57675</v>
      </c>
      <c r="E32309" t="s">
        <v>84</v>
      </c>
      <c r="F32309" s="3" t="s">
        <v>195</v>
      </c>
      <c r="G32309" t="s">
        <v>58</v>
      </c>
      <c r="H32309" s="3" t="s">
        <v>58</v>
      </c>
      <c r="I32309" t="b">
        <v>1</v>
      </c>
      <c r="J32309" t="s">
        <v>90</v>
      </c>
      <c r="K32309" s="5">
        <v>45126.334085648145</v>
      </c>
      <c r="L32309">
        <v>7</v>
      </c>
      <c r="M32309">
        <v>2023</v>
      </c>
      <c r="N32309">
        <v>8</v>
      </c>
      <c r="O32309" t="b">
        <v>0</v>
      </c>
      <c r="P32309" t="b">
        <v>1</v>
      </c>
      <c r="Q32309" t="s">
        <v>66</v>
      </c>
      <c r="R32309" t="s">
        <v>60</v>
      </c>
      <c r="S32309">
        <v>100500</v>
      </c>
      <c r="V32309">
        <v>100500</v>
      </c>
      <c r="W32309" t="s">
        <v>896</v>
      </c>
    </row>
    <row r="32310" spans="1:23" x14ac:dyDescent="0.25">
      <c r="A32310">
        <v>29598</v>
      </c>
      <c r="B32310" t="s">
        <v>5</v>
      </c>
      <c r="C32310" t="s">
        <v>26360</v>
      </c>
      <c r="D32310" s="3" t="s">
        <v>26360</v>
      </c>
      <c r="E32310" t="s">
        <v>449</v>
      </c>
      <c r="F32310" s="3" t="s">
        <v>94</v>
      </c>
      <c r="G32310" t="s">
        <v>58</v>
      </c>
      <c r="H32310" s="3" t="s">
        <v>58</v>
      </c>
      <c r="I32310" t="b">
        <v>0</v>
      </c>
      <c r="J32310" t="s">
        <v>122</v>
      </c>
      <c r="K32310" s="5">
        <v>44966.418946759259</v>
      </c>
      <c r="L32310">
        <v>2</v>
      </c>
      <c r="M32310">
        <v>2023</v>
      </c>
      <c r="N32310">
        <v>10</v>
      </c>
      <c r="O32310" t="b">
        <v>0</v>
      </c>
      <c r="P32310" t="b">
        <v>0</v>
      </c>
      <c r="Q32310" t="s">
        <v>66</v>
      </c>
      <c r="R32310" t="s">
        <v>60</v>
      </c>
      <c r="S32310">
        <v>130000</v>
      </c>
      <c r="V32310">
        <v>130000</v>
      </c>
      <c r="W32310" t="s">
        <v>2552</v>
      </c>
    </row>
    <row r="32311" spans="1:23" x14ac:dyDescent="0.25">
      <c r="A32311">
        <v>29600</v>
      </c>
      <c r="B32311" t="s">
        <v>5</v>
      </c>
      <c r="C32311" t="s">
        <v>796</v>
      </c>
      <c r="D32311" s="3" t="s">
        <v>796</v>
      </c>
      <c r="E32311" t="s">
        <v>28213</v>
      </c>
      <c r="F32311" s="3" t="s">
        <v>57</v>
      </c>
      <c r="G32311" t="s">
        <v>58</v>
      </c>
      <c r="H32311" s="3" t="s">
        <v>58</v>
      </c>
      <c r="I32311" t="b">
        <v>0</v>
      </c>
      <c r="J32311" t="s">
        <v>65</v>
      </c>
      <c r="K32311" s="5">
        <v>45252.34</v>
      </c>
      <c r="L32311">
        <v>11</v>
      </c>
      <c r="M32311">
        <v>2023</v>
      </c>
      <c r="N32311">
        <v>8</v>
      </c>
      <c r="O32311" t="b">
        <v>0</v>
      </c>
      <c r="P32311" t="b">
        <v>0</v>
      </c>
      <c r="Q32311" t="s">
        <v>66</v>
      </c>
      <c r="R32311" t="s">
        <v>60</v>
      </c>
      <c r="S32311">
        <v>86300</v>
      </c>
      <c r="V32311">
        <v>86300</v>
      </c>
      <c r="W32311" t="s">
        <v>28214</v>
      </c>
    </row>
    <row r="32312" spans="1:23" x14ac:dyDescent="0.25">
      <c r="A32312">
        <v>29605</v>
      </c>
      <c r="B32312" t="s">
        <v>3</v>
      </c>
      <c r="C32312" t="s">
        <v>28215</v>
      </c>
      <c r="D32312" s="3" t="s">
        <v>57862</v>
      </c>
      <c r="E32312" t="s">
        <v>731</v>
      </c>
      <c r="F32312" s="3" t="s">
        <v>162</v>
      </c>
      <c r="G32312" t="s">
        <v>58</v>
      </c>
      <c r="H32312" s="3" t="s">
        <v>58</v>
      </c>
      <c r="I32312" t="b">
        <v>0</v>
      </c>
      <c r="J32312" t="s">
        <v>122</v>
      </c>
      <c r="K32312" s="5">
        <v>45098.666712962964</v>
      </c>
      <c r="L32312">
        <v>6</v>
      </c>
      <c r="M32312">
        <v>2023</v>
      </c>
      <c r="N32312">
        <v>16</v>
      </c>
      <c r="O32312" t="b">
        <v>0</v>
      </c>
      <c r="P32312" t="b">
        <v>0</v>
      </c>
      <c r="Q32312" t="s">
        <v>66</v>
      </c>
      <c r="R32312" t="s">
        <v>60</v>
      </c>
      <c r="S32312">
        <v>110000</v>
      </c>
      <c r="V32312">
        <v>110000</v>
      </c>
      <c r="W32312" t="s">
        <v>8008</v>
      </c>
    </row>
    <row r="32313" spans="1:23" x14ac:dyDescent="0.25">
      <c r="A32313">
        <v>29608</v>
      </c>
      <c r="B32313" t="s">
        <v>7</v>
      </c>
      <c r="C32313" t="s">
        <v>7</v>
      </c>
      <c r="D32313" s="3" t="s">
        <v>28679</v>
      </c>
      <c r="E32313" t="s">
        <v>4647</v>
      </c>
      <c r="F32313" s="3" t="s">
        <v>64</v>
      </c>
      <c r="G32313" t="s">
        <v>58</v>
      </c>
      <c r="H32313" s="3" t="s">
        <v>58</v>
      </c>
      <c r="I32313" t="b">
        <v>0</v>
      </c>
      <c r="J32313" t="s">
        <v>129</v>
      </c>
      <c r="K32313" s="5">
        <v>45161.001967592594</v>
      </c>
      <c r="L32313">
        <v>8</v>
      </c>
      <c r="M32313">
        <v>2023</v>
      </c>
      <c r="N32313">
        <v>0</v>
      </c>
      <c r="O32313" t="b">
        <v>0</v>
      </c>
      <c r="P32313" t="b">
        <v>1</v>
      </c>
      <c r="Q32313" t="s">
        <v>66</v>
      </c>
      <c r="R32313" t="s">
        <v>60</v>
      </c>
      <c r="S32313">
        <v>98172</v>
      </c>
      <c r="V32313">
        <v>98172</v>
      </c>
      <c r="W32313" t="s">
        <v>1300</v>
      </c>
    </row>
    <row r="32314" spans="1:23" x14ac:dyDescent="0.25">
      <c r="A32314">
        <v>29612</v>
      </c>
      <c r="B32314" t="s">
        <v>3</v>
      </c>
      <c r="C32314" t="s">
        <v>28216</v>
      </c>
      <c r="D32314" s="3" t="s">
        <v>57863</v>
      </c>
      <c r="E32314" t="s">
        <v>154</v>
      </c>
      <c r="F32314" s="3" t="s">
        <v>217</v>
      </c>
      <c r="G32314" t="s">
        <v>131</v>
      </c>
      <c r="H32314" s="3" t="s">
        <v>131</v>
      </c>
      <c r="I32314" t="b">
        <v>0</v>
      </c>
      <c r="J32314" t="s">
        <v>122</v>
      </c>
      <c r="K32314" s="5">
        <v>45152.666712962964</v>
      </c>
      <c r="L32314">
        <v>8</v>
      </c>
      <c r="M32314">
        <v>2023</v>
      </c>
      <c r="N32314">
        <v>16</v>
      </c>
      <c r="O32314" t="b">
        <v>0</v>
      </c>
      <c r="P32314" t="b">
        <v>0</v>
      </c>
      <c r="Q32314" t="s">
        <v>66</v>
      </c>
      <c r="R32314" t="s">
        <v>78</v>
      </c>
      <c r="T32314">
        <v>40</v>
      </c>
      <c r="U32314">
        <v>83200</v>
      </c>
      <c r="W32314" t="s">
        <v>7903</v>
      </c>
    </row>
    <row r="32315" spans="1:23" x14ac:dyDescent="0.25">
      <c r="A32315">
        <v>29619</v>
      </c>
      <c r="B32315" t="s">
        <v>1</v>
      </c>
      <c r="C32315" t="s">
        <v>28217</v>
      </c>
      <c r="D32315" s="3" t="s">
        <v>57864</v>
      </c>
      <c r="E32315" t="s">
        <v>532</v>
      </c>
      <c r="F32315" s="3" t="s">
        <v>57</v>
      </c>
      <c r="G32315" t="s">
        <v>58</v>
      </c>
      <c r="H32315" s="3" t="s">
        <v>58</v>
      </c>
      <c r="I32315" t="b">
        <v>0</v>
      </c>
      <c r="J32315" t="s">
        <v>65</v>
      </c>
      <c r="K32315" s="5">
        <v>45037.288518518515</v>
      </c>
      <c r="L32315">
        <v>4</v>
      </c>
      <c r="M32315">
        <v>2023</v>
      </c>
      <c r="N32315">
        <v>6</v>
      </c>
      <c r="O32315" t="b">
        <v>1</v>
      </c>
      <c r="P32315" t="b">
        <v>1</v>
      </c>
      <c r="Q32315" t="s">
        <v>66</v>
      </c>
      <c r="R32315" t="s">
        <v>60</v>
      </c>
      <c r="S32315">
        <v>75000</v>
      </c>
      <c r="V32315">
        <v>75000</v>
      </c>
      <c r="W32315" t="s">
        <v>19368</v>
      </c>
    </row>
    <row r="32316" spans="1:23" x14ac:dyDescent="0.25">
      <c r="A32316">
        <v>29669</v>
      </c>
      <c r="B32316" t="s">
        <v>9</v>
      </c>
      <c r="C32316" t="s">
        <v>9</v>
      </c>
      <c r="D32316" s="3" t="s">
        <v>28535</v>
      </c>
      <c r="E32316" t="s">
        <v>23369</v>
      </c>
      <c r="F32316" s="3" t="s">
        <v>94</v>
      </c>
      <c r="G32316" t="s">
        <v>58</v>
      </c>
      <c r="H32316" s="3" t="s">
        <v>58</v>
      </c>
      <c r="I32316" t="b">
        <v>0</v>
      </c>
      <c r="J32316" t="s">
        <v>71</v>
      </c>
      <c r="K32316" s="5">
        <v>44964.836574074077</v>
      </c>
      <c r="L32316">
        <v>2</v>
      </c>
      <c r="M32316">
        <v>2023</v>
      </c>
      <c r="N32316">
        <v>20</v>
      </c>
      <c r="O32316" t="b">
        <v>0</v>
      </c>
      <c r="P32316" t="b">
        <v>0</v>
      </c>
      <c r="Q32316" t="s">
        <v>66</v>
      </c>
      <c r="R32316" t="s">
        <v>78</v>
      </c>
      <c r="T32316">
        <v>57.5</v>
      </c>
      <c r="U32316">
        <v>119600</v>
      </c>
      <c r="W32316" t="s">
        <v>242</v>
      </c>
    </row>
    <row r="32317" spans="1:23" x14ac:dyDescent="0.25">
      <c r="A32317">
        <v>29675</v>
      </c>
      <c r="B32317" t="s">
        <v>3</v>
      </c>
      <c r="C32317" t="s">
        <v>11231</v>
      </c>
      <c r="D32317" s="3" t="s">
        <v>40114</v>
      </c>
      <c r="E32317" t="s">
        <v>338</v>
      </c>
      <c r="F32317" s="3" t="s">
        <v>75</v>
      </c>
      <c r="G32317" t="s">
        <v>76</v>
      </c>
      <c r="H32317" s="3" t="s">
        <v>58</v>
      </c>
      <c r="I32317" t="b">
        <v>0</v>
      </c>
      <c r="J32317" t="s">
        <v>122</v>
      </c>
      <c r="K32317" s="5">
        <v>45266.91673611111</v>
      </c>
      <c r="L32317">
        <v>12</v>
      </c>
      <c r="M32317">
        <v>2023</v>
      </c>
      <c r="N32317">
        <v>22</v>
      </c>
      <c r="O32317" t="b">
        <v>0</v>
      </c>
      <c r="P32317" t="b">
        <v>0</v>
      </c>
      <c r="Q32317" t="s">
        <v>66</v>
      </c>
      <c r="R32317" t="s">
        <v>78</v>
      </c>
      <c r="T32317">
        <v>27.98</v>
      </c>
      <c r="U32317">
        <v>58198.400000000001</v>
      </c>
      <c r="W32317" t="s">
        <v>28218</v>
      </c>
    </row>
    <row r="32318" spans="1:23" x14ac:dyDescent="0.25">
      <c r="A32318">
        <v>29684</v>
      </c>
      <c r="B32318" t="s">
        <v>3</v>
      </c>
      <c r="C32318" t="s">
        <v>3</v>
      </c>
      <c r="D32318" s="3" t="s">
        <v>3</v>
      </c>
      <c r="E32318" t="s">
        <v>2026</v>
      </c>
      <c r="F32318" s="3" t="s">
        <v>94</v>
      </c>
      <c r="G32318" t="s">
        <v>58</v>
      </c>
      <c r="H32318" s="3" t="s">
        <v>58</v>
      </c>
      <c r="I32318" t="b">
        <v>0</v>
      </c>
      <c r="J32318" t="s">
        <v>122</v>
      </c>
      <c r="K32318" s="5">
        <v>45124.792210648149</v>
      </c>
      <c r="L32318">
        <v>7</v>
      </c>
      <c r="M32318">
        <v>2023</v>
      </c>
      <c r="N32318">
        <v>19</v>
      </c>
      <c r="O32318" t="b">
        <v>1</v>
      </c>
      <c r="P32318" t="b">
        <v>0</v>
      </c>
      <c r="Q32318" t="s">
        <v>66</v>
      </c>
      <c r="R32318" t="s">
        <v>60</v>
      </c>
      <c r="S32318">
        <v>90000</v>
      </c>
      <c r="V32318">
        <v>90000</v>
      </c>
      <c r="W32318" t="s">
        <v>5039</v>
      </c>
    </row>
    <row r="32319" spans="1:23" x14ac:dyDescent="0.25">
      <c r="A32319">
        <v>29687</v>
      </c>
      <c r="B32319" t="s">
        <v>5</v>
      </c>
      <c r="C32319" t="s">
        <v>28219</v>
      </c>
      <c r="D32319" s="3" t="s">
        <v>57865</v>
      </c>
      <c r="E32319" t="s">
        <v>614</v>
      </c>
      <c r="F32319" s="3" t="s">
        <v>57</v>
      </c>
      <c r="G32319" t="s">
        <v>58</v>
      </c>
      <c r="H32319" s="3" t="s">
        <v>58</v>
      </c>
      <c r="I32319" t="b">
        <v>0</v>
      </c>
      <c r="J32319" t="s">
        <v>77</v>
      </c>
      <c r="K32319" s="5">
        <v>45030.292858796296</v>
      </c>
      <c r="L32319">
        <v>4</v>
      </c>
      <c r="M32319">
        <v>2023</v>
      </c>
      <c r="N32319">
        <v>7</v>
      </c>
      <c r="O32319" t="b">
        <v>1</v>
      </c>
      <c r="P32319" t="b">
        <v>0</v>
      </c>
      <c r="Q32319" t="s">
        <v>66</v>
      </c>
      <c r="R32319" t="s">
        <v>60</v>
      </c>
      <c r="S32319">
        <v>99764</v>
      </c>
      <c r="V32319">
        <v>99764</v>
      </c>
      <c r="W32319" t="s">
        <v>28220</v>
      </c>
    </row>
    <row r="32320" spans="1:23" x14ac:dyDescent="0.25">
      <c r="A32320">
        <v>29691</v>
      </c>
      <c r="B32320" t="s">
        <v>3</v>
      </c>
      <c r="C32320" t="s">
        <v>856</v>
      </c>
      <c r="D32320" s="3" t="s">
        <v>28700</v>
      </c>
      <c r="E32320" t="s">
        <v>751</v>
      </c>
      <c r="F32320" s="3" t="s">
        <v>162</v>
      </c>
      <c r="G32320" t="s">
        <v>131</v>
      </c>
      <c r="H32320" s="3" t="s">
        <v>131</v>
      </c>
      <c r="I32320" t="b">
        <v>0</v>
      </c>
      <c r="J32320" t="s">
        <v>90</v>
      </c>
      <c r="K32320" s="5">
        <v>45114.000694444447</v>
      </c>
      <c r="L32320">
        <v>7</v>
      </c>
      <c r="M32320">
        <v>2023</v>
      </c>
      <c r="N32320">
        <v>0</v>
      </c>
      <c r="O32320" t="b">
        <v>0</v>
      </c>
      <c r="P32320" t="b">
        <v>1</v>
      </c>
      <c r="Q32320" t="s">
        <v>66</v>
      </c>
      <c r="R32320" t="s">
        <v>78</v>
      </c>
      <c r="T32320">
        <v>35</v>
      </c>
      <c r="U32320">
        <v>72800</v>
      </c>
      <c r="W32320" t="s">
        <v>27578</v>
      </c>
    </row>
    <row r="32321" spans="1:23" x14ac:dyDescent="0.25">
      <c r="A32321">
        <v>29692</v>
      </c>
      <c r="B32321" t="s">
        <v>5</v>
      </c>
      <c r="C32321" t="s">
        <v>5</v>
      </c>
      <c r="D32321" s="3" t="s">
        <v>5</v>
      </c>
      <c r="E32321" t="s">
        <v>1409</v>
      </c>
      <c r="F32321" s="3" t="s">
        <v>64</v>
      </c>
      <c r="G32321" t="s">
        <v>58</v>
      </c>
      <c r="H32321" s="3" t="s">
        <v>58</v>
      </c>
      <c r="I32321" t="b">
        <v>0</v>
      </c>
      <c r="J32321" t="s">
        <v>90</v>
      </c>
      <c r="K32321" s="5">
        <v>44929.897546296299</v>
      </c>
      <c r="L32321">
        <v>1</v>
      </c>
      <c r="M32321">
        <v>2023</v>
      </c>
      <c r="N32321">
        <v>21</v>
      </c>
      <c r="O32321" t="b">
        <v>0</v>
      </c>
      <c r="P32321" t="b">
        <v>1</v>
      </c>
      <c r="Q32321" t="s">
        <v>66</v>
      </c>
      <c r="R32321" t="s">
        <v>60</v>
      </c>
      <c r="S32321">
        <v>160000</v>
      </c>
      <c r="V32321">
        <v>160000</v>
      </c>
      <c r="W32321" t="s">
        <v>365</v>
      </c>
    </row>
    <row r="32322" spans="1:23" x14ac:dyDescent="0.25">
      <c r="A32322">
        <v>29695</v>
      </c>
      <c r="B32322" t="s">
        <v>5</v>
      </c>
      <c r="C32322" t="s">
        <v>28221</v>
      </c>
      <c r="D32322" s="3" t="s">
        <v>57866</v>
      </c>
      <c r="E32322" t="s">
        <v>84</v>
      </c>
      <c r="F32322" s="3" t="s">
        <v>75</v>
      </c>
      <c r="G32322" t="s">
        <v>58</v>
      </c>
      <c r="H32322" s="3" t="s">
        <v>58</v>
      </c>
      <c r="I32322" t="b">
        <v>1</v>
      </c>
      <c r="J32322" t="s">
        <v>65</v>
      </c>
      <c r="K32322" s="5">
        <v>45253.49145833333</v>
      </c>
      <c r="L32322">
        <v>11</v>
      </c>
      <c r="M32322">
        <v>2023</v>
      </c>
      <c r="N32322">
        <v>11</v>
      </c>
      <c r="O32322" t="b">
        <v>0</v>
      </c>
      <c r="P32322" t="b">
        <v>1</v>
      </c>
      <c r="Q32322" t="s">
        <v>66</v>
      </c>
      <c r="R32322" t="s">
        <v>78</v>
      </c>
      <c r="T32322">
        <v>32.545000000000002</v>
      </c>
      <c r="U32322">
        <v>67693.600000000006</v>
      </c>
      <c r="W32322" t="s">
        <v>3053</v>
      </c>
    </row>
    <row r="32323" spans="1:23" x14ac:dyDescent="0.25">
      <c r="A32323">
        <v>29700</v>
      </c>
      <c r="B32323" t="s">
        <v>8</v>
      </c>
      <c r="C32323" t="s">
        <v>8</v>
      </c>
      <c r="D32323" s="3" t="s">
        <v>28544</v>
      </c>
      <c r="E32323" t="s">
        <v>84</v>
      </c>
      <c r="F32323" s="3" t="s">
        <v>94</v>
      </c>
      <c r="G32323" t="s">
        <v>58</v>
      </c>
      <c r="H32323" s="3" t="s">
        <v>58</v>
      </c>
      <c r="I32323" t="b">
        <v>1</v>
      </c>
      <c r="J32323" t="s">
        <v>59</v>
      </c>
      <c r="K32323" s="5">
        <v>45083.003379629627</v>
      </c>
      <c r="L32323">
        <v>6</v>
      </c>
      <c r="M32323">
        <v>2023</v>
      </c>
      <c r="N32323">
        <v>0</v>
      </c>
      <c r="O32323" t="b">
        <v>0</v>
      </c>
      <c r="P32323" t="b">
        <v>0</v>
      </c>
      <c r="Q32323" t="s">
        <v>59</v>
      </c>
      <c r="R32323" t="s">
        <v>60</v>
      </c>
      <c r="S32323">
        <v>115000</v>
      </c>
      <c r="V32323">
        <v>115000</v>
      </c>
      <c r="W32323" t="s">
        <v>13982</v>
      </c>
    </row>
    <row r="32324" spans="1:23" x14ac:dyDescent="0.25">
      <c r="A32324">
        <v>29723</v>
      </c>
      <c r="B32324" t="s">
        <v>9</v>
      </c>
      <c r="C32324" t="s">
        <v>18313</v>
      </c>
      <c r="D32324" s="3" t="s">
        <v>48057</v>
      </c>
      <c r="E32324" t="s">
        <v>93</v>
      </c>
      <c r="F32324" s="3" t="s">
        <v>110</v>
      </c>
      <c r="G32324" t="s">
        <v>58</v>
      </c>
      <c r="H32324" s="3" t="s">
        <v>58</v>
      </c>
      <c r="I32324" t="b">
        <v>0</v>
      </c>
      <c r="J32324" t="s">
        <v>90</v>
      </c>
      <c r="K32324" s="5">
        <v>45057.504016203704</v>
      </c>
      <c r="L32324">
        <v>5</v>
      </c>
      <c r="M32324">
        <v>2023</v>
      </c>
      <c r="N32324">
        <v>12</v>
      </c>
      <c r="O32324" t="b">
        <v>1</v>
      </c>
      <c r="P32324" t="b">
        <v>1</v>
      </c>
      <c r="Q32324" t="s">
        <v>66</v>
      </c>
      <c r="R32324" t="s">
        <v>60</v>
      </c>
      <c r="S32324">
        <v>200000</v>
      </c>
      <c r="V32324">
        <v>200000</v>
      </c>
      <c r="W32324" t="s">
        <v>3169</v>
      </c>
    </row>
    <row r="32325" spans="1:23" x14ac:dyDescent="0.25">
      <c r="A32325">
        <v>29728</v>
      </c>
      <c r="B32325" t="s">
        <v>3</v>
      </c>
      <c r="C32325" t="s">
        <v>28222</v>
      </c>
      <c r="D32325" s="3" t="s">
        <v>57867</v>
      </c>
      <c r="E32325" t="s">
        <v>312</v>
      </c>
      <c r="F32325" s="3" t="s">
        <v>57</v>
      </c>
      <c r="G32325" t="s">
        <v>58</v>
      </c>
      <c r="H32325" s="3" t="s">
        <v>58</v>
      </c>
      <c r="I32325" t="b">
        <v>0</v>
      </c>
      <c r="J32325" t="s">
        <v>77</v>
      </c>
      <c r="K32325" s="5">
        <v>45201.876342592594</v>
      </c>
      <c r="L32325">
        <v>10</v>
      </c>
      <c r="M32325">
        <v>2023</v>
      </c>
      <c r="N32325">
        <v>21</v>
      </c>
      <c r="O32325" t="b">
        <v>1</v>
      </c>
      <c r="P32325" t="b">
        <v>0</v>
      </c>
      <c r="Q32325" t="s">
        <v>66</v>
      </c>
      <c r="R32325" t="s">
        <v>78</v>
      </c>
      <c r="T32325">
        <v>60</v>
      </c>
      <c r="U32325">
        <v>124800</v>
      </c>
      <c r="W32325" t="s">
        <v>28223</v>
      </c>
    </row>
    <row r="32326" spans="1:23" x14ac:dyDescent="0.25">
      <c r="A32326">
        <v>29744</v>
      </c>
      <c r="B32326" t="s">
        <v>3</v>
      </c>
      <c r="C32326" t="s">
        <v>3050</v>
      </c>
      <c r="D32326" s="3" t="s">
        <v>31076</v>
      </c>
      <c r="E32326" t="s">
        <v>2427</v>
      </c>
      <c r="F32326" s="3" t="s">
        <v>75</v>
      </c>
      <c r="G32326" t="s">
        <v>58</v>
      </c>
      <c r="H32326" s="3" t="s">
        <v>58</v>
      </c>
      <c r="I32326" t="b">
        <v>0</v>
      </c>
      <c r="J32326" t="s">
        <v>90</v>
      </c>
      <c r="K32326" s="5">
        <v>45048.750613425924</v>
      </c>
      <c r="L32326">
        <v>5</v>
      </c>
      <c r="M32326">
        <v>2023</v>
      </c>
      <c r="N32326">
        <v>18</v>
      </c>
      <c r="O32326" t="b">
        <v>1</v>
      </c>
      <c r="P32326" t="b">
        <v>0</v>
      </c>
      <c r="Q32326" t="s">
        <v>66</v>
      </c>
      <c r="R32326" t="s">
        <v>78</v>
      </c>
      <c r="T32326">
        <v>41.5</v>
      </c>
      <c r="U32326">
        <v>86320</v>
      </c>
      <c r="W32326" t="s">
        <v>242</v>
      </c>
    </row>
    <row r="32327" spans="1:23" x14ac:dyDescent="0.25">
      <c r="A32327">
        <v>29748</v>
      </c>
      <c r="B32327" t="s">
        <v>3</v>
      </c>
      <c r="C32327" t="s">
        <v>3</v>
      </c>
      <c r="D32327" s="3" t="s">
        <v>3</v>
      </c>
      <c r="E32327" t="s">
        <v>16698</v>
      </c>
      <c r="F32327" s="3" t="s">
        <v>57</v>
      </c>
      <c r="G32327" t="s">
        <v>58</v>
      </c>
      <c r="H32327" s="3" t="s">
        <v>58</v>
      </c>
      <c r="I32327" t="b">
        <v>0</v>
      </c>
      <c r="J32327" t="s">
        <v>129</v>
      </c>
      <c r="K32327" s="5">
        <v>44975.918043981481</v>
      </c>
      <c r="L32327">
        <v>2</v>
      </c>
      <c r="M32327">
        <v>2023</v>
      </c>
      <c r="N32327">
        <v>22</v>
      </c>
      <c r="O32327" t="b">
        <v>1</v>
      </c>
      <c r="P32327" t="b">
        <v>1</v>
      </c>
      <c r="Q32327" t="s">
        <v>66</v>
      </c>
      <c r="R32327" t="s">
        <v>60</v>
      </c>
      <c r="S32327">
        <v>67500</v>
      </c>
      <c r="V32327">
        <v>67500</v>
      </c>
      <c r="W32327" t="s">
        <v>28224</v>
      </c>
    </row>
    <row r="32328" spans="1:23" x14ac:dyDescent="0.25">
      <c r="A32328">
        <v>29767</v>
      </c>
      <c r="B32328" t="s">
        <v>4</v>
      </c>
      <c r="C32328" t="s">
        <v>28225</v>
      </c>
      <c r="D32328" s="3" t="s">
        <v>57868</v>
      </c>
      <c r="E32328" t="s">
        <v>15457</v>
      </c>
      <c r="F32328" s="3" t="s">
        <v>57</v>
      </c>
      <c r="G32328" t="s">
        <v>58</v>
      </c>
      <c r="H32328" s="3" t="s">
        <v>58</v>
      </c>
      <c r="I32328" t="b">
        <v>0</v>
      </c>
      <c r="J32328" t="s">
        <v>65</v>
      </c>
      <c r="K32328" s="5">
        <v>44992.720416666663</v>
      </c>
      <c r="L32328">
        <v>3</v>
      </c>
      <c r="M32328">
        <v>2023</v>
      </c>
      <c r="N32328">
        <v>17</v>
      </c>
      <c r="O32328" t="b">
        <v>1</v>
      </c>
      <c r="P32328" t="b">
        <v>0</v>
      </c>
      <c r="Q32328" t="s">
        <v>66</v>
      </c>
      <c r="R32328" t="s">
        <v>78</v>
      </c>
      <c r="T32328">
        <v>23.5</v>
      </c>
      <c r="U32328">
        <v>48880</v>
      </c>
      <c r="W32328" t="s">
        <v>28226</v>
      </c>
    </row>
    <row r="32329" spans="1:23" x14ac:dyDescent="0.25">
      <c r="A32329">
        <v>29771</v>
      </c>
      <c r="B32329" t="s">
        <v>1</v>
      </c>
      <c r="C32329" t="s">
        <v>28227</v>
      </c>
      <c r="D32329" s="3" t="s">
        <v>57869</v>
      </c>
      <c r="E32329" t="s">
        <v>26082</v>
      </c>
      <c r="F32329" s="3" t="s">
        <v>57</v>
      </c>
      <c r="G32329" t="s">
        <v>196</v>
      </c>
      <c r="H32329" s="3" t="s">
        <v>196</v>
      </c>
      <c r="I32329" t="b">
        <v>0</v>
      </c>
      <c r="J32329" t="s">
        <v>71</v>
      </c>
      <c r="K32329" s="5">
        <v>45106.501770833333</v>
      </c>
      <c r="L32329">
        <v>6</v>
      </c>
      <c r="M32329">
        <v>2023</v>
      </c>
      <c r="N32329">
        <v>12</v>
      </c>
      <c r="O32329" t="b">
        <v>0</v>
      </c>
      <c r="P32329" t="b">
        <v>1</v>
      </c>
      <c r="Q32329" t="s">
        <v>66</v>
      </c>
      <c r="R32329" t="s">
        <v>78</v>
      </c>
      <c r="T32329">
        <v>19.989999999999998</v>
      </c>
      <c r="U32329">
        <v>41579.199999999997</v>
      </c>
      <c r="W32329" t="s">
        <v>28228</v>
      </c>
    </row>
    <row r="32330" spans="1:23" x14ac:dyDescent="0.25">
      <c r="A32330">
        <v>29780</v>
      </c>
      <c r="B32330" t="s">
        <v>5</v>
      </c>
      <c r="C32330" t="s">
        <v>5</v>
      </c>
      <c r="D32330" s="3" t="s">
        <v>5</v>
      </c>
      <c r="E32330" t="s">
        <v>28229</v>
      </c>
      <c r="F32330" s="3" t="s">
        <v>1909</v>
      </c>
      <c r="G32330" t="s">
        <v>58</v>
      </c>
      <c r="H32330" s="3" t="s">
        <v>58</v>
      </c>
      <c r="I32330" t="b">
        <v>0</v>
      </c>
      <c r="J32330" t="s">
        <v>71</v>
      </c>
      <c r="K32330" s="5">
        <v>45239.502997685187</v>
      </c>
      <c r="L32330">
        <v>11</v>
      </c>
      <c r="M32330">
        <v>2023</v>
      </c>
      <c r="N32330">
        <v>12</v>
      </c>
      <c r="O32330" t="b">
        <v>0</v>
      </c>
      <c r="P32330" t="b">
        <v>0</v>
      </c>
      <c r="Q32330" t="s">
        <v>66</v>
      </c>
      <c r="R32330" t="s">
        <v>60</v>
      </c>
      <c r="S32330">
        <v>152174.5</v>
      </c>
      <c r="V32330">
        <v>152174.5</v>
      </c>
      <c r="W32330" t="s">
        <v>9914</v>
      </c>
    </row>
    <row r="32331" spans="1:23" x14ac:dyDescent="0.25">
      <c r="A32331">
        <v>29781</v>
      </c>
      <c r="B32331" t="s">
        <v>4</v>
      </c>
      <c r="C32331" t="s">
        <v>28230</v>
      </c>
      <c r="D32331" s="3" t="s">
        <v>28230</v>
      </c>
      <c r="E32331" t="s">
        <v>229</v>
      </c>
      <c r="F32331" s="3" t="s">
        <v>217</v>
      </c>
      <c r="G32331" t="s">
        <v>58</v>
      </c>
      <c r="H32331" s="3" t="s">
        <v>58</v>
      </c>
      <c r="I32331" t="b">
        <v>0</v>
      </c>
      <c r="J32331" t="s">
        <v>122</v>
      </c>
      <c r="K32331" s="5">
        <v>45191.00309027778</v>
      </c>
      <c r="L32331">
        <v>9</v>
      </c>
      <c r="M32331">
        <v>2023</v>
      </c>
      <c r="N32331">
        <v>0</v>
      </c>
      <c r="O32331" t="b">
        <v>0</v>
      </c>
      <c r="P32331" t="b">
        <v>0</v>
      </c>
      <c r="Q32331" t="s">
        <v>66</v>
      </c>
      <c r="R32331" t="s">
        <v>60</v>
      </c>
      <c r="S32331">
        <v>175000</v>
      </c>
      <c r="V32331">
        <v>175000</v>
      </c>
      <c r="W32331" t="s">
        <v>4803</v>
      </c>
    </row>
    <row r="32332" spans="1:23" x14ac:dyDescent="0.25">
      <c r="A32332">
        <v>29783</v>
      </c>
      <c r="B32332" t="s">
        <v>1</v>
      </c>
      <c r="C32332" t="s">
        <v>28231</v>
      </c>
      <c r="D32332" s="3" t="s">
        <v>57870</v>
      </c>
      <c r="E32332" t="s">
        <v>28232</v>
      </c>
      <c r="F32332" s="3" t="s">
        <v>75</v>
      </c>
      <c r="G32332" t="s">
        <v>76</v>
      </c>
      <c r="H32332" s="3" t="s">
        <v>58</v>
      </c>
      <c r="I32332" t="b">
        <v>0</v>
      </c>
      <c r="J32332" t="s">
        <v>59</v>
      </c>
      <c r="K32332" s="5">
        <v>45222.869560185187</v>
      </c>
      <c r="L32332">
        <v>10</v>
      </c>
      <c r="M32332">
        <v>2023</v>
      </c>
      <c r="N32332">
        <v>20</v>
      </c>
      <c r="O32332" t="b">
        <v>0</v>
      </c>
      <c r="P32332" t="b">
        <v>1</v>
      </c>
      <c r="Q32332" t="s">
        <v>59</v>
      </c>
      <c r="R32332" t="s">
        <v>78</v>
      </c>
      <c r="T32332">
        <v>37.244999999999997</v>
      </c>
      <c r="U32332">
        <v>77469.600000000006</v>
      </c>
      <c r="W32332" t="s">
        <v>15023</v>
      </c>
    </row>
    <row r="32333" spans="1:23" x14ac:dyDescent="0.25">
      <c r="A32333">
        <v>29800</v>
      </c>
      <c r="B32333" t="s">
        <v>3</v>
      </c>
      <c r="C32333" t="s">
        <v>6882</v>
      </c>
      <c r="D32333" s="3" t="s">
        <v>35146</v>
      </c>
      <c r="E32333" t="s">
        <v>601</v>
      </c>
      <c r="F32333" s="3" t="s">
        <v>70</v>
      </c>
      <c r="G32333" t="s">
        <v>58</v>
      </c>
      <c r="H32333" s="3" t="s">
        <v>58</v>
      </c>
      <c r="I32333" t="b">
        <v>0</v>
      </c>
      <c r="J32333" t="s">
        <v>601</v>
      </c>
      <c r="K32333" s="5">
        <v>45233.509814814817</v>
      </c>
      <c r="L32333">
        <v>11</v>
      </c>
      <c r="M32333">
        <v>2023</v>
      </c>
      <c r="N32333">
        <v>12</v>
      </c>
      <c r="O32333" t="b">
        <v>0</v>
      </c>
      <c r="P32333" t="b">
        <v>0</v>
      </c>
      <c r="Q32333" t="s">
        <v>601</v>
      </c>
      <c r="R32333" t="s">
        <v>60</v>
      </c>
      <c r="S32333">
        <v>72900</v>
      </c>
      <c r="V32333">
        <v>72900</v>
      </c>
      <c r="W32333" t="s">
        <v>14703</v>
      </c>
    </row>
    <row r="32334" spans="1:23" x14ac:dyDescent="0.25">
      <c r="A32334">
        <v>29804</v>
      </c>
      <c r="B32334" t="s">
        <v>6</v>
      </c>
      <c r="C32334" t="s">
        <v>28233</v>
      </c>
      <c r="D32334" s="3" t="s">
        <v>57871</v>
      </c>
      <c r="E32334" t="s">
        <v>66</v>
      </c>
      <c r="F32334" s="3" t="s">
        <v>70</v>
      </c>
      <c r="G32334" t="s">
        <v>58</v>
      </c>
      <c r="H32334" s="3" t="s">
        <v>58</v>
      </c>
      <c r="I32334" t="b">
        <v>0</v>
      </c>
      <c r="J32334" t="s">
        <v>77</v>
      </c>
      <c r="K32334" s="5">
        <v>45057.962835648148</v>
      </c>
      <c r="L32334">
        <v>5</v>
      </c>
      <c r="M32334">
        <v>2023</v>
      </c>
      <c r="N32334">
        <v>23</v>
      </c>
      <c r="O32334" t="b">
        <v>0</v>
      </c>
      <c r="P32334" t="b">
        <v>1</v>
      </c>
      <c r="Q32334" t="s">
        <v>66</v>
      </c>
      <c r="R32334" t="s">
        <v>60</v>
      </c>
      <c r="S32334">
        <v>200000</v>
      </c>
      <c r="V32334">
        <v>200000</v>
      </c>
      <c r="W32334" t="s">
        <v>5965</v>
      </c>
    </row>
    <row r="32335" spans="1:23" x14ac:dyDescent="0.25">
      <c r="A32335">
        <v>29808</v>
      </c>
      <c r="B32335" t="s">
        <v>3</v>
      </c>
      <c r="C32335" t="s">
        <v>28234</v>
      </c>
      <c r="D32335" s="3" t="s">
        <v>57872</v>
      </c>
      <c r="E32335" t="s">
        <v>12395</v>
      </c>
      <c r="F32335" s="3" t="s">
        <v>94</v>
      </c>
      <c r="G32335" t="s">
        <v>58</v>
      </c>
      <c r="H32335" s="3" t="s">
        <v>58</v>
      </c>
      <c r="I32335" t="b">
        <v>0</v>
      </c>
      <c r="J32335" t="s">
        <v>90</v>
      </c>
      <c r="K32335" s="5">
        <v>45188.916863425926</v>
      </c>
      <c r="L32335">
        <v>9</v>
      </c>
      <c r="M32335">
        <v>2023</v>
      </c>
      <c r="N32335">
        <v>22</v>
      </c>
      <c r="O32335" t="b">
        <v>0</v>
      </c>
      <c r="P32335" t="b">
        <v>0</v>
      </c>
      <c r="Q32335" t="s">
        <v>66</v>
      </c>
      <c r="R32335" t="s">
        <v>60</v>
      </c>
      <c r="S32335">
        <v>110000</v>
      </c>
      <c r="V32335">
        <v>110000</v>
      </c>
      <c r="W32335" t="s">
        <v>28235</v>
      </c>
    </row>
    <row r="32336" spans="1:23" x14ac:dyDescent="0.25">
      <c r="A32336">
        <v>29840</v>
      </c>
      <c r="B32336" t="s">
        <v>3</v>
      </c>
      <c r="C32336" t="s">
        <v>28236</v>
      </c>
      <c r="D32336" s="3" t="s">
        <v>57873</v>
      </c>
      <c r="E32336" t="s">
        <v>213</v>
      </c>
      <c r="F32336" s="3" t="s">
        <v>110</v>
      </c>
      <c r="G32336" t="s">
        <v>58</v>
      </c>
      <c r="H32336" s="3" t="s">
        <v>58</v>
      </c>
      <c r="I32336" t="b">
        <v>0</v>
      </c>
      <c r="J32336" t="s">
        <v>122</v>
      </c>
      <c r="K32336" s="5">
        <v>44928.500034722223</v>
      </c>
      <c r="L32336">
        <v>1</v>
      </c>
      <c r="M32336">
        <v>2023</v>
      </c>
      <c r="N32336">
        <v>12</v>
      </c>
      <c r="O32336" t="b">
        <v>0</v>
      </c>
      <c r="P32336" t="b">
        <v>0</v>
      </c>
      <c r="Q32336" t="s">
        <v>66</v>
      </c>
      <c r="R32336" t="s">
        <v>60</v>
      </c>
      <c r="S32336">
        <v>125000</v>
      </c>
      <c r="V32336">
        <v>125000</v>
      </c>
      <c r="W32336" t="s">
        <v>26178</v>
      </c>
    </row>
    <row r="32337" spans="1:23" x14ac:dyDescent="0.25">
      <c r="A32337">
        <v>29843</v>
      </c>
      <c r="B32337" t="s">
        <v>3</v>
      </c>
      <c r="C32337" t="s">
        <v>25904</v>
      </c>
      <c r="D32337" s="3" t="s">
        <v>56495</v>
      </c>
      <c r="E32337" t="s">
        <v>874</v>
      </c>
      <c r="F32337" s="3" t="s">
        <v>57</v>
      </c>
      <c r="G32337" t="s">
        <v>58</v>
      </c>
      <c r="H32337" s="3" t="s">
        <v>58</v>
      </c>
      <c r="I32337" t="b">
        <v>0</v>
      </c>
      <c r="J32337" t="s">
        <v>59</v>
      </c>
      <c r="K32337" s="5">
        <v>45275.387650462966</v>
      </c>
      <c r="L32337">
        <v>12</v>
      </c>
      <c r="M32337">
        <v>2023</v>
      </c>
      <c r="N32337">
        <v>9</v>
      </c>
      <c r="O32337" t="b">
        <v>1</v>
      </c>
      <c r="P32337" t="b">
        <v>0</v>
      </c>
      <c r="Q32337" t="s">
        <v>59</v>
      </c>
      <c r="R32337" t="s">
        <v>78</v>
      </c>
      <c r="T32337">
        <v>20.145</v>
      </c>
      <c r="U32337">
        <v>41901.599999999999</v>
      </c>
      <c r="W32337" t="s">
        <v>25905</v>
      </c>
    </row>
    <row r="32338" spans="1:23" x14ac:dyDescent="0.25">
      <c r="A32338">
        <v>29850</v>
      </c>
      <c r="B32338" t="s">
        <v>3</v>
      </c>
      <c r="C32338" t="s">
        <v>28237</v>
      </c>
      <c r="D32338" s="3" t="s">
        <v>57874</v>
      </c>
      <c r="E32338" t="s">
        <v>74</v>
      </c>
      <c r="F32338" s="3" t="s">
        <v>94</v>
      </c>
      <c r="G32338" t="s">
        <v>58</v>
      </c>
      <c r="H32338" s="3" t="s">
        <v>58</v>
      </c>
      <c r="I32338" t="b">
        <v>0</v>
      </c>
      <c r="J32338" t="s">
        <v>77</v>
      </c>
      <c r="K32338" s="5">
        <v>45170.542557870373</v>
      </c>
      <c r="L32338">
        <v>9</v>
      </c>
      <c r="M32338">
        <v>2023</v>
      </c>
      <c r="N32338">
        <v>13</v>
      </c>
      <c r="O32338" t="b">
        <v>1</v>
      </c>
      <c r="P32338" t="b">
        <v>0</v>
      </c>
      <c r="Q32338" t="s">
        <v>66</v>
      </c>
      <c r="R32338" t="s">
        <v>60</v>
      </c>
      <c r="S32338">
        <v>115000</v>
      </c>
      <c r="V32338">
        <v>115000</v>
      </c>
      <c r="W32338" t="s">
        <v>16433</v>
      </c>
    </row>
    <row r="32339" spans="1:23" x14ac:dyDescent="0.25">
      <c r="A32339">
        <v>29852</v>
      </c>
      <c r="B32339" t="s">
        <v>6</v>
      </c>
      <c r="C32339" t="s">
        <v>28238</v>
      </c>
      <c r="D32339" s="3" t="s">
        <v>57875</v>
      </c>
      <c r="E32339" t="s">
        <v>11963</v>
      </c>
      <c r="F32339" s="3" t="s">
        <v>70</v>
      </c>
      <c r="G32339" t="s">
        <v>58</v>
      </c>
      <c r="H32339" s="3" t="s">
        <v>58</v>
      </c>
      <c r="I32339" t="b">
        <v>0</v>
      </c>
      <c r="J32339" t="s">
        <v>5334</v>
      </c>
      <c r="K32339" s="5">
        <v>45091.559490740743</v>
      </c>
      <c r="L32339">
        <v>6</v>
      </c>
      <c r="M32339">
        <v>2023</v>
      </c>
      <c r="N32339">
        <v>13</v>
      </c>
      <c r="O32339" t="b">
        <v>0</v>
      </c>
      <c r="P32339" t="b">
        <v>0</v>
      </c>
      <c r="Q32339" t="s">
        <v>5334</v>
      </c>
      <c r="R32339" t="s">
        <v>60</v>
      </c>
      <c r="S32339">
        <v>105300</v>
      </c>
      <c r="V32339">
        <v>105300</v>
      </c>
      <c r="W32339" t="s">
        <v>10585</v>
      </c>
    </row>
    <row r="32340" spans="1:23" x14ac:dyDescent="0.25">
      <c r="A32340">
        <v>29857</v>
      </c>
      <c r="B32340" t="s">
        <v>3</v>
      </c>
      <c r="C32340" t="s">
        <v>28239</v>
      </c>
      <c r="D32340" s="3" t="s">
        <v>57876</v>
      </c>
      <c r="E32340" t="s">
        <v>5100</v>
      </c>
      <c r="F32340" s="3" t="s">
        <v>64</v>
      </c>
      <c r="G32340" t="s">
        <v>58</v>
      </c>
      <c r="H32340" s="3" t="s">
        <v>58</v>
      </c>
      <c r="I32340" t="b">
        <v>0</v>
      </c>
      <c r="J32340" t="s">
        <v>71</v>
      </c>
      <c r="K32340" s="5">
        <v>45233.626018518517</v>
      </c>
      <c r="L32340">
        <v>11</v>
      </c>
      <c r="M32340">
        <v>2023</v>
      </c>
      <c r="N32340">
        <v>15</v>
      </c>
      <c r="O32340" t="b">
        <v>1</v>
      </c>
      <c r="P32340" t="b">
        <v>1</v>
      </c>
      <c r="Q32340" t="s">
        <v>66</v>
      </c>
      <c r="R32340" t="s">
        <v>78</v>
      </c>
      <c r="T32340">
        <v>24.715</v>
      </c>
      <c r="U32340">
        <v>51407.199999999997</v>
      </c>
      <c r="W32340" t="s">
        <v>28240</v>
      </c>
    </row>
    <row r="32341" spans="1:23" x14ac:dyDescent="0.25">
      <c r="A32341">
        <v>29869</v>
      </c>
      <c r="B32341" t="s">
        <v>3</v>
      </c>
      <c r="C32341" t="s">
        <v>5133</v>
      </c>
      <c r="D32341" s="3" t="s">
        <v>33256</v>
      </c>
      <c r="E32341" t="s">
        <v>580</v>
      </c>
      <c r="F32341" s="3" t="s">
        <v>94</v>
      </c>
      <c r="G32341" t="s">
        <v>131</v>
      </c>
      <c r="H32341" s="3" t="s">
        <v>131</v>
      </c>
      <c r="I32341" t="b">
        <v>0</v>
      </c>
      <c r="J32341" t="s">
        <v>122</v>
      </c>
      <c r="K32341" s="5">
        <v>44959.66684027778</v>
      </c>
      <c r="L32341">
        <v>2</v>
      </c>
      <c r="M32341">
        <v>2023</v>
      </c>
      <c r="N32341">
        <v>16</v>
      </c>
      <c r="O32341" t="b">
        <v>1</v>
      </c>
      <c r="P32341" t="b">
        <v>0</v>
      </c>
      <c r="Q32341" t="s">
        <v>66</v>
      </c>
      <c r="R32341" t="s">
        <v>78</v>
      </c>
      <c r="T32341">
        <v>37</v>
      </c>
      <c r="U32341">
        <v>76960</v>
      </c>
      <c r="W32341" t="s">
        <v>28241</v>
      </c>
    </row>
    <row r="32342" spans="1:23" x14ac:dyDescent="0.25">
      <c r="A32342">
        <v>29871</v>
      </c>
      <c r="B32342" t="s">
        <v>3</v>
      </c>
      <c r="C32342" t="s">
        <v>3649</v>
      </c>
      <c r="D32342" s="3" t="s">
        <v>31690</v>
      </c>
      <c r="E32342" t="s">
        <v>290</v>
      </c>
      <c r="F32342" s="3" t="s">
        <v>64</v>
      </c>
      <c r="G32342" t="s">
        <v>58</v>
      </c>
      <c r="H32342" s="3" t="s">
        <v>58</v>
      </c>
      <c r="I32342" t="b">
        <v>0</v>
      </c>
      <c r="J32342" t="s">
        <v>122</v>
      </c>
      <c r="K32342" s="5">
        <v>45036.459687499999</v>
      </c>
      <c r="L32342">
        <v>4</v>
      </c>
      <c r="M32342">
        <v>2023</v>
      </c>
      <c r="N32342">
        <v>11</v>
      </c>
      <c r="O32342" t="b">
        <v>0</v>
      </c>
      <c r="P32342" t="b">
        <v>0</v>
      </c>
      <c r="Q32342" t="s">
        <v>66</v>
      </c>
      <c r="R32342" t="s">
        <v>60</v>
      </c>
      <c r="S32342">
        <v>64050</v>
      </c>
      <c r="V32342">
        <v>64050</v>
      </c>
      <c r="W32342" t="s">
        <v>27739</v>
      </c>
    </row>
    <row r="32343" spans="1:23" x14ac:dyDescent="0.25">
      <c r="A32343">
        <v>29872</v>
      </c>
      <c r="B32343" t="s">
        <v>3</v>
      </c>
      <c r="C32343" t="s">
        <v>28242</v>
      </c>
      <c r="D32343" s="3" t="s">
        <v>57877</v>
      </c>
      <c r="E32343" t="s">
        <v>18066</v>
      </c>
      <c r="F32343" s="3" t="s">
        <v>57</v>
      </c>
      <c r="G32343" t="s">
        <v>58</v>
      </c>
      <c r="H32343" s="3" t="s">
        <v>58</v>
      </c>
      <c r="I32343" t="b">
        <v>0</v>
      </c>
      <c r="J32343" t="s">
        <v>90</v>
      </c>
      <c r="K32343" s="5">
        <v>45055.209618055553</v>
      </c>
      <c r="L32343">
        <v>5</v>
      </c>
      <c r="M32343">
        <v>2023</v>
      </c>
      <c r="N32343">
        <v>5</v>
      </c>
      <c r="O32343" t="b">
        <v>1</v>
      </c>
      <c r="P32343" t="b">
        <v>0</v>
      </c>
      <c r="Q32343" t="s">
        <v>66</v>
      </c>
      <c r="R32343" t="s">
        <v>78</v>
      </c>
      <c r="T32343">
        <v>63.46</v>
      </c>
      <c r="U32343">
        <v>131996.79999999999</v>
      </c>
      <c r="W32343" t="s">
        <v>28243</v>
      </c>
    </row>
    <row r="32344" spans="1:23" x14ac:dyDescent="0.25">
      <c r="A32344">
        <v>29883</v>
      </c>
      <c r="B32344" t="s">
        <v>7</v>
      </c>
      <c r="C32344" t="s">
        <v>28244</v>
      </c>
      <c r="D32344" s="3" t="s">
        <v>57878</v>
      </c>
      <c r="E32344" t="s">
        <v>5322</v>
      </c>
      <c r="F32344" s="3" t="s">
        <v>64</v>
      </c>
      <c r="G32344" t="s">
        <v>58</v>
      </c>
      <c r="H32344" s="3" t="s">
        <v>58</v>
      </c>
      <c r="I32344" t="b">
        <v>0</v>
      </c>
      <c r="J32344" t="s">
        <v>122</v>
      </c>
      <c r="K32344" s="5">
        <v>45223.916956018518</v>
      </c>
      <c r="L32344">
        <v>10</v>
      </c>
      <c r="M32344">
        <v>2023</v>
      </c>
      <c r="N32344">
        <v>22</v>
      </c>
      <c r="O32344" t="b">
        <v>0</v>
      </c>
      <c r="P32344" t="b">
        <v>1</v>
      </c>
      <c r="Q32344" t="s">
        <v>66</v>
      </c>
      <c r="R32344" t="s">
        <v>78</v>
      </c>
      <c r="T32344">
        <v>29.44</v>
      </c>
      <c r="U32344">
        <v>61235.199999999997</v>
      </c>
      <c r="W32344" t="s">
        <v>28245</v>
      </c>
    </row>
    <row r="32345" spans="1:23" x14ac:dyDescent="0.25">
      <c r="A32345">
        <v>29884</v>
      </c>
      <c r="B32345" t="s">
        <v>3</v>
      </c>
      <c r="C32345" t="s">
        <v>3</v>
      </c>
      <c r="D32345" s="3" t="s">
        <v>3</v>
      </c>
      <c r="E32345" t="s">
        <v>10806</v>
      </c>
      <c r="F32345" s="3" t="s">
        <v>94</v>
      </c>
      <c r="G32345" t="s">
        <v>131</v>
      </c>
      <c r="H32345" s="3" t="s">
        <v>131</v>
      </c>
      <c r="I32345" t="b">
        <v>0</v>
      </c>
      <c r="J32345" t="s">
        <v>71</v>
      </c>
      <c r="K32345" s="5">
        <v>45089.834293981483</v>
      </c>
      <c r="L32345">
        <v>6</v>
      </c>
      <c r="M32345">
        <v>2023</v>
      </c>
      <c r="N32345">
        <v>20</v>
      </c>
      <c r="O32345" t="b">
        <v>0</v>
      </c>
      <c r="P32345" t="b">
        <v>0</v>
      </c>
      <c r="Q32345" t="s">
        <v>66</v>
      </c>
      <c r="R32345" t="s">
        <v>60</v>
      </c>
      <c r="S32345">
        <v>62500</v>
      </c>
      <c r="V32345">
        <v>62500</v>
      </c>
      <c r="W32345" t="s">
        <v>242</v>
      </c>
    </row>
    <row r="32346" spans="1:23" x14ac:dyDescent="0.25">
      <c r="A32346">
        <v>29888</v>
      </c>
      <c r="B32346" t="s">
        <v>3</v>
      </c>
      <c r="C32346" t="s">
        <v>22138</v>
      </c>
      <c r="D32346" s="3" t="s">
        <v>52333</v>
      </c>
      <c r="E32346" t="s">
        <v>84</v>
      </c>
      <c r="F32346" s="3" t="s">
        <v>195</v>
      </c>
      <c r="G32346" t="s">
        <v>58</v>
      </c>
      <c r="H32346" s="3" t="s">
        <v>58</v>
      </c>
      <c r="I32346" t="b">
        <v>1</v>
      </c>
      <c r="J32346" t="s">
        <v>65</v>
      </c>
      <c r="K32346" s="5">
        <v>45228.603125000001</v>
      </c>
      <c r="L32346">
        <v>10</v>
      </c>
      <c r="M32346">
        <v>2023</v>
      </c>
      <c r="N32346">
        <v>14</v>
      </c>
      <c r="O32346" t="b">
        <v>0</v>
      </c>
      <c r="P32346" t="b">
        <v>1</v>
      </c>
      <c r="Q32346" t="s">
        <v>66</v>
      </c>
      <c r="R32346" t="s">
        <v>60</v>
      </c>
      <c r="S32346">
        <v>50000</v>
      </c>
      <c r="V32346">
        <v>50000</v>
      </c>
      <c r="W32346" t="s">
        <v>896</v>
      </c>
    </row>
    <row r="32347" spans="1:23" x14ac:dyDescent="0.25">
      <c r="A32347">
        <v>29917</v>
      </c>
      <c r="B32347" t="s">
        <v>3</v>
      </c>
      <c r="C32347" t="s">
        <v>3</v>
      </c>
      <c r="D32347" s="3" t="s">
        <v>3</v>
      </c>
      <c r="E32347" t="s">
        <v>28246</v>
      </c>
      <c r="F32347" s="3" t="s">
        <v>27749</v>
      </c>
      <c r="G32347" t="s">
        <v>196</v>
      </c>
      <c r="H32347" s="3" t="s">
        <v>196</v>
      </c>
      <c r="I32347" t="b">
        <v>0</v>
      </c>
      <c r="J32347" t="s">
        <v>21006</v>
      </c>
      <c r="K32347" s="5">
        <v>45086.94190972222</v>
      </c>
      <c r="L32347">
        <v>6</v>
      </c>
      <c r="M32347">
        <v>2023</v>
      </c>
      <c r="N32347">
        <v>22</v>
      </c>
      <c r="O32347" t="b">
        <v>1</v>
      </c>
      <c r="P32347" t="b">
        <v>0</v>
      </c>
      <c r="Q32347" t="s">
        <v>21006</v>
      </c>
      <c r="R32347" t="s">
        <v>78</v>
      </c>
      <c r="T32347">
        <v>9</v>
      </c>
      <c r="U32347">
        <v>18720</v>
      </c>
      <c r="W32347" t="s">
        <v>28247</v>
      </c>
    </row>
    <row r="32348" spans="1:23" x14ac:dyDescent="0.25">
      <c r="A32348">
        <v>29924</v>
      </c>
      <c r="B32348" t="s">
        <v>8</v>
      </c>
      <c r="C32348" t="s">
        <v>8</v>
      </c>
      <c r="D32348" s="3" t="s">
        <v>28544</v>
      </c>
      <c r="E32348" t="s">
        <v>2144</v>
      </c>
      <c r="F32348" s="3" t="s">
        <v>70</v>
      </c>
      <c r="G32348" t="s">
        <v>58</v>
      </c>
      <c r="H32348" s="3" t="s">
        <v>58</v>
      </c>
      <c r="I32348" t="b">
        <v>0</v>
      </c>
      <c r="J32348" t="s">
        <v>280</v>
      </c>
      <c r="K32348" s="5">
        <v>45118.992245370369</v>
      </c>
      <c r="L32348">
        <v>7</v>
      </c>
      <c r="M32348">
        <v>2023</v>
      </c>
      <c r="N32348">
        <v>23</v>
      </c>
      <c r="O32348" t="b">
        <v>1</v>
      </c>
      <c r="P32348" t="b">
        <v>0</v>
      </c>
      <c r="Q32348" t="s">
        <v>280</v>
      </c>
      <c r="R32348" t="s">
        <v>60</v>
      </c>
      <c r="S32348">
        <v>147500</v>
      </c>
      <c r="V32348">
        <v>147500</v>
      </c>
      <c r="W32348" t="s">
        <v>2145</v>
      </c>
    </row>
    <row r="32349" spans="1:23" x14ac:dyDescent="0.25">
      <c r="A32349">
        <v>29935</v>
      </c>
      <c r="B32349" t="s">
        <v>5</v>
      </c>
      <c r="C32349" t="s">
        <v>28248</v>
      </c>
      <c r="D32349" s="3" t="s">
        <v>57879</v>
      </c>
      <c r="E32349" t="s">
        <v>84</v>
      </c>
      <c r="F32349" s="3" t="s">
        <v>1296</v>
      </c>
      <c r="G32349" t="s">
        <v>58</v>
      </c>
      <c r="H32349" s="3" t="s">
        <v>58</v>
      </c>
      <c r="I32349" t="b">
        <v>1</v>
      </c>
      <c r="J32349" t="s">
        <v>197</v>
      </c>
      <c r="K32349" s="5">
        <v>45212.403043981481</v>
      </c>
      <c r="L32349">
        <v>10</v>
      </c>
      <c r="M32349">
        <v>2023</v>
      </c>
      <c r="N32349">
        <v>9</v>
      </c>
      <c r="O32349" t="b">
        <v>0</v>
      </c>
      <c r="P32349" t="b">
        <v>0</v>
      </c>
      <c r="Q32349" t="s">
        <v>197</v>
      </c>
      <c r="R32349" t="s">
        <v>60</v>
      </c>
      <c r="S32349">
        <v>90000</v>
      </c>
      <c r="V32349">
        <v>90000</v>
      </c>
      <c r="W32349" t="s">
        <v>28249</v>
      </c>
    </row>
    <row r="32350" spans="1:23" x14ac:dyDescent="0.25">
      <c r="A32350">
        <v>29937</v>
      </c>
      <c r="B32350" t="s">
        <v>5</v>
      </c>
      <c r="C32350" t="s">
        <v>4375</v>
      </c>
      <c r="D32350" s="3" t="s">
        <v>32438</v>
      </c>
      <c r="E32350" t="s">
        <v>1031</v>
      </c>
      <c r="F32350" s="3" t="s">
        <v>110</v>
      </c>
      <c r="G32350" t="s">
        <v>58</v>
      </c>
      <c r="H32350" s="3" t="s">
        <v>58</v>
      </c>
      <c r="I32350" t="b">
        <v>0</v>
      </c>
      <c r="J32350" t="s">
        <v>90</v>
      </c>
      <c r="K32350" s="5">
        <v>45182.128888888888</v>
      </c>
      <c r="L32350">
        <v>9</v>
      </c>
      <c r="M32350">
        <v>2023</v>
      </c>
      <c r="N32350">
        <v>3</v>
      </c>
      <c r="O32350" t="b">
        <v>0</v>
      </c>
      <c r="P32350" t="b">
        <v>0</v>
      </c>
      <c r="Q32350" t="s">
        <v>66</v>
      </c>
      <c r="R32350" t="s">
        <v>60</v>
      </c>
      <c r="S32350">
        <v>150000</v>
      </c>
      <c r="V32350">
        <v>150000</v>
      </c>
      <c r="W32350" t="s">
        <v>1032</v>
      </c>
    </row>
    <row r="32351" spans="1:23" x14ac:dyDescent="0.25">
      <c r="A32351">
        <v>29942</v>
      </c>
      <c r="B32351" t="s">
        <v>3</v>
      </c>
      <c r="C32351" t="s">
        <v>483</v>
      </c>
      <c r="D32351" s="3" t="s">
        <v>28781</v>
      </c>
      <c r="F32351" s="3" t="s">
        <v>94</v>
      </c>
      <c r="G32351" t="s">
        <v>58</v>
      </c>
      <c r="H32351" s="3" t="s">
        <v>58</v>
      </c>
      <c r="I32351" t="b">
        <v>0</v>
      </c>
      <c r="J32351" t="s">
        <v>122</v>
      </c>
      <c r="K32351" s="5">
        <v>45019.666631944441</v>
      </c>
      <c r="L32351">
        <v>4</v>
      </c>
      <c r="M32351">
        <v>2023</v>
      </c>
      <c r="N32351">
        <v>15</v>
      </c>
      <c r="O32351" t="b">
        <v>0</v>
      </c>
      <c r="P32351" t="b">
        <v>0</v>
      </c>
      <c r="Q32351" t="s">
        <v>66</v>
      </c>
      <c r="R32351" t="s">
        <v>60</v>
      </c>
      <c r="S32351">
        <v>150000</v>
      </c>
      <c r="V32351">
        <v>150000</v>
      </c>
      <c r="W32351" t="s">
        <v>12291</v>
      </c>
    </row>
    <row r="32352" spans="1:23" x14ac:dyDescent="0.25">
      <c r="A32352">
        <v>29946</v>
      </c>
      <c r="B32352" t="s">
        <v>5</v>
      </c>
      <c r="C32352" t="s">
        <v>1459</v>
      </c>
      <c r="D32352" s="3" t="s">
        <v>1459</v>
      </c>
      <c r="E32352" t="s">
        <v>394</v>
      </c>
      <c r="F32352" s="3" t="s">
        <v>110</v>
      </c>
      <c r="G32352" t="s">
        <v>58</v>
      </c>
      <c r="H32352" s="3" t="s">
        <v>58</v>
      </c>
      <c r="I32352" t="b">
        <v>0</v>
      </c>
      <c r="J32352" t="s">
        <v>90</v>
      </c>
      <c r="K32352" s="5">
        <v>45175.334513888891</v>
      </c>
      <c r="L32352">
        <v>9</v>
      </c>
      <c r="M32352">
        <v>2023</v>
      </c>
      <c r="N32352">
        <v>8</v>
      </c>
      <c r="O32352" t="b">
        <v>0</v>
      </c>
      <c r="P32352" t="b">
        <v>1</v>
      </c>
      <c r="Q32352" t="s">
        <v>66</v>
      </c>
      <c r="R32352" t="s">
        <v>60</v>
      </c>
      <c r="S32352">
        <v>86500</v>
      </c>
      <c r="V32352">
        <v>86500</v>
      </c>
      <c r="W32352" t="s">
        <v>10366</v>
      </c>
    </row>
    <row r="32353" spans="1:23" x14ac:dyDescent="0.25">
      <c r="A32353">
        <v>29948</v>
      </c>
      <c r="B32353" t="s">
        <v>1</v>
      </c>
      <c r="C32353" t="s">
        <v>8009</v>
      </c>
      <c r="D32353" s="3" t="s">
        <v>8009</v>
      </c>
      <c r="E32353" t="s">
        <v>10119</v>
      </c>
      <c r="F32353" s="3" t="s">
        <v>2830</v>
      </c>
      <c r="G32353" t="s">
        <v>58</v>
      </c>
      <c r="H32353" s="3" t="s">
        <v>58</v>
      </c>
      <c r="I32353" t="b">
        <v>0</v>
      </c>
      <c r="J32353" t="s">
        <v>129</v>
      </c>
      <c r="K32353" s="5">
        <v>45008.252870370372</v>
      </c>
      <c r="L32353">
        <v>3</v>
      </c>
      <c r="M32353">
        <v>2023</v>
      </c>
      <c r="N32353">
        <v>6</v>
      </c>
      <c r="O32353" t="b">
        <v>1</v>
      </c>
      <c r="P32353" t="b">
        <v>0</v>
      </c>
      <c r="Q32353" t="s">
        <v>66</v>
      </c>
      <c r="R32353" t="s">
        <v>78</v>
      </c>
      <c r="T32353">
        <v>23.75</v>
      </c>
      <c r="U32353">
        <v>49400</v>
      </c>
      <c r="W32353" t="s">
        <v>242</v>
      </c>
    </row>
    <row r="32354" spans="1:23" x14ac:dyDescent="0.25">
      <c r="A32354">
        <v>29953</v>
      </c>
      <c r="B32354" t="s">
        <v>1</v>
      </c>
      <c r="C32354" t="s">
        <v>1</v>
      </c>
      <c r="D32354" s="3" t="s">
        <v>1</v>
      </c>
      <c r="E32354" t="s">
        <v>22837</v>
      </c>
      <c r="F32354" s="3" t="s">
        <v>64</v>
      </c>
      <c r="G32354" t="s">
        <v>58</v>
      </c>
      <c r="H32354" s="3" t="s">
        <v>58</v>
      </c>
      <c r="I32354" t="b">
        <v>0</v>
      </c>
      <c r="J32354" t="s">
        <v>71</v>
      </c>
      <c r="K32354" s="5">
        <v>45281.500972222224</v>
      </c>
      <c r="L32354">
        <v>12</v>
      </c>
      <c r="M32354">
        <v>2023</v>
      </c>
      <c r="N32354">
        <v>12</v>
      </c>
      <c r="O32354" t="b">
        <v>0</v>
      </c>
      <c r="P32354" t="b">
        <v>1</v>
      </c>
      <c r="Q32354" t="s">
        <v>66</v>
      </c>
      <c r="R32354" t="s">
        <v>60</v>
      </c>
      <c r="S32354">
        <v>66000</v>
      </c>
      <c r="V32354">
        <v>66000</v>
      </c>
      <c r="W32354" t="s">
        <v>28250</v>
      </c>
    </row>
    <row r="32355" spans="1:23" x14ac:dyDescent="0.25">
      <c r="A32355">
        <v>29956</v>
      </c>
      <c r="B32355" t="s">
        <v>3</v>
      </c>
      <c r="C32355" t="s">
        <v>3</v>
      </c>
      <c r="D32355" s="3" t="s">
        <v>3</v>
      </c>
      <c r="E32355" t="s">
        <v>3014</v>
      </c>
      <c r="F32355" s="3" t="s">
        <v>64</v>
      </c>
      <c r="G32355" t="s">
        <v>58</v>
      </c>
      <c r="H32355" s="3" t="s">
        <v>58</v>
      </c>
      <c r="I32355" t="b">
        <v>0</v>
      </c>
      <c r="J32355" t="s">
        <v>90</v>
      </c>
      <c r="K32355" s="5">
        <v>45072.708854166667</v>
      </c>
      <c r="L32355">
        <v>5</v>
      </c>
      <c r="M32355">
        <v>2023</v>
      </c>
      <c r="N32355">
        <v>17</v>
      </c>
      <c r="O32355" t="b">
        <v>1</v>
      </c>
      <c r="P32355" t="b">
        <v>0</v>
      </c>
      <c r="Q32355" t="s">
        <v>66</v>
      </c>
      <c r="R32355" t="s">
        <v>60</v>
      </c>
      <c r="S32355">
        <v>90000</v>
      </c>
      <c r="V32355">
        <v>90000</v>
      </c>
      <c r="W32355" t="s">
        <v>1551</v>
      </c>
    </row>
    <row r="32356" spans="1:23" x14ac:dyDescent="0.25">
      <c r="A32356">
        <v>29957</v>
      </c>
      <c r="B32356" t="s">
        <v>3</v>
      </c>
      <c r="C32356" t="s">
        <v>28251</v>
      </c>
      <c r="D32356" s="3" t="s">
        <v>35098</v>
      </c>
      <c r="E32356" t="s">
        <v>525</v>
      </c>
      <c r="F32356" s="3" t="s">
        <v>64</v>
      </c>
      <c r="G32356" t="s">
        <v>58</v>
      </c>
      <c r="H32356" s="3" t="s">
        <v>58</v>
      </c>
      <c r="I32356" t="b">
        <v>0</v>
      </c>
      <c r="J32356" t="s">
        <v>59</v>
      </c>
      <c r="K32356" s="5">
        <v>45240.067847222221</v>
      </c>
      <c r="L32356">
        <v>11</v>
      </c>
      <c r="M32356">
        <v>2023</v>
      </c>
      <c r="N32356">
        <v>1</v>
      </c>
      <c r="O32356" t="b">
        <v>0</v>
      </c>
      <c r="P32356" t="b">
        <v>0</v>
      </c>
      <c r="Q32356" t="s">
        <v>59</v>
      </c>
      <c r="R32356" t="s">
        <v>60</v>
      </c>
      <c r="S32356">
        <v>64698.398399999998</v>
      </c>
      <c r="V32356">
        <v>64698.398399999998</v>
      </c>
      <c r="W32356" t="s">
        <v>28252</v>
      </c>
    </row>
    <row r="32357" spans="1:23" x14ac:dyDescent="0.25">
      <c r="A32357">
        <v>29961</v>
      </c>
      <c r="B32357" t="s">
        <v>5</v>
      </c>
      <c r="C32357" t="s">
        <v>28253</v>
      </c>
      <c r="D32357" s="3" t="s">
        <v>56813</v>
      </c>
      <c r="E32357" t="s">
        <v>69</v>
      </c>
      <c r="F32357" s="3" t="s">
        <v>11914</v>
      </c>
      <c r="G32357" t="s">
        <v>58</v>
      </c>
      <c r="H32357" s="3" t="s">
        <v>58</v>
      </c>
      <c r="I32357" t="b">
        <v>0</v>
      </c>
      <c r="J32357" t="s">
        <v>122</v>
      </c>
      <c r="K32357" s="5">
        <v>45117.00136574074</v>
      </c>
      <c r="L32357">
        <v>7</v>
      </c>
      <c r="M32357">
        <v>2023</v>
      </c>
      <c r="N32357">
        <v>0</v>
      </c>
      <c r="O32357" t="b">
        <v>0</v>
      </c>
      <c r="P32357" t="b">
        <v>0</v>
      </c>
      <c r="Q32357" t="s">
        <v>66</v>
      </c>
      <c r="R32357" t="s">
        <v>60</v>
      </c>
      <c r="S32357">
        <v>73450</v>
      </c>
      <c r="V32357">
        <v>73450</v>
      </c>
      <c r="W32357" t="s">
        <v>1960</v>
      </c>
    </row>
    <row r="32358" spans="1:23" x14ac:dyDescent="0.25">
      <c r="A32358">
        <v>29969</v>
      </c>
      <c r="B32358" t="s">
        <v>3</v>
      </c>
      <c r="C32358" t="s">
        <v>28254</v>
      </c>
      <c r="D32358" s="3" t="s">
        <v>57880</v>
      </c>
      <c r="E32358" t="s">
        <v>105</v>
      </c>
      <c r="F32358" s="3" t="s">
        <v>28255</v>
      </c>
      <c r="G32358" t="s">
        <v>58</v>
      </c>
      <c r="H32358" s="3" t="s">
        <v>58</v>
      </c>
      <c r="I32358" t="b">
        <v>0</v>
      </c>
      <c r="J32358" t="s">
        <v>90</v>
      </c>
      <c r="K32358" s="5">
        <v>45037.000451388885</v>
      </c>
      <c r="L32358">
        <v>4</v>
      </c>
      <c r="M32358">
        <v>2023</v>
      </c>
      <c r="N32358">
        <v>0</v>
      </c>
      <c r="O32358" t="b">
        <v>1</v>
      </c>
      <c r="P32358" t="b">
        <v>1</v>
      </c>
      <c r="Q32358" t="s">
        <v>66</v>
      </c>
      <c r="R32358" t="s">
        <v>60</v>
      </c>
      <c r="S32358">
        <v>89146.5</v>
      </c>
      <c r="V32358">
        <v>89146.5</v>
      </c>
      <c r="W32358" t="s">
        <v>28256</v>
      </c>
    </row>
    <row r="32359" spans="1:23" x14ac:dyDescent="0.25">
      <c r="A32359">
        <v>29991</v>
      </c>
      <c r="B32359" t="s">
        <v>5</v>
      </c>
      <c r="C32359" t="s">
        <v>5</v>
      </c>
      <c r="D32359" s="3" t="s">
        <v>5</v>
      </c>
      <c r="E32359" t="s">
        <v>347</v>
      </c>
      <c r="F32359" s="3" t="s">
        <v>2732</v>
      </c>
      <c r="G32359" t="s">
        <v>58</v>
      </c>
      <c r="H32359" s="3" t="s">
        <v>58</v>
      </c>
      <c r="I32359" t="b">
        <v>0</v>
      </c>
      <c r="J32359" t="s">
        <v>71</v>
      </c>
      <c r="K32359" s="5">
        <v>44929.982442129629</v>
      </c>
      <c r="L32359">
        <v>1</v>
      </c>
      <c r="M32359">
        <v>2023</v>
      </c>
      <c r="N32359">
        <v>23</v>
      </c>
      <c r="O32359" t="b">
        <v>0</v>
      </c>
      <c r="P32359" t="b">
        <v>0</v>
      </c>
      <c r="Q32359" t="s">
        <v>66</v>
      </c>
      <c r="R32359" t="s">
        <v>78</v>
      </c>
      <c r="T32359">
        <v>24</v>
      </c>
      <c r="U32359">
        <v>49920</v>
      </c>
      <c r="W32359" t="s">
        <v>5504</v>
      </c>
    </row>
    <row r="32360" spans="1:23" x14ac:dyDescent="0.25">
      <c r="A32360">
        <v>30011</v>
      </c>
      <c r="B32360" t="s">
        <v>9</v>
      </c>
      <c r="C32360" t="s">
        <v>5385</v>
      </c>
      <c r="D32360" s="3" t="s">
        <v>33528</v>
      </c>
      <c r="E32360" t="s">
        <v>84</v>
      </c>
      <c r="F32360" s="3" t="s">
        <v>461</v>
      </c>
      <c r="G32360" t="s">
        <v>58</v>
      </c>
      <c r="H32360" s="3" t="s">
        <v>58</v>
      </c>
      <c r="I32360" t="b">
        <v>1</v>
      </c>
      <c r="J32360" t="s">
        <v>90</v>
      </c>
      <c r="K32360" s="5">
        <v>45247.835914351854</v>
      </c>
      <c r="L32360">
        <v>11</v>
      </c>
      <c r="M32360">
        <v>2023</v>
      </c>
      <c r="N32360">
        <v>20</v>
      </c>
      <c r="O32360" t="b">
        <v>0</v>
      </c>
      <c r="P32360" t="b">
        <v>0</v>
      </c>
      <c r="Q32360" t="s">
        <v>66</v>
      </c>
      <c r="R32360" t="s">
        <v>60</v>
      </c>
      <c r="S32360">
        <v>133468</v>
      </c>
      <c r="V32360">
        <v>133468</v>
      </c>
      <c r="W32360" t="s">
        <v>28257</v>
      </c>
    </row>
    <row r="32361" spans="1:23" x14ac:dyDescent="0.25">
      <c r="A32361">
        <v>30012</v>
      </c>
      <c r="B32361" t="s">
        <v>3</v>
      </c>
      <c r="C32361" t="s">
        <v>28258</v>
      </c>
      <c r="D32361" s="3" t="s">
        <v>57881</v>
      </c>
      <c r="E32361" t="s">
        <v>84</v>
      </c>
      <c r="F32361" s="3" t="s">
        <v>94</v>
      </c>
      <c r="G32361" t="s">
        <v>131</v>
      </c>
      <c r="H32361" s="3" t="s">
        <v>131</v>
      </c>
      <c r="I32361" t="b">
        <v>1</v>
      </c>
      <c r="J32361" t="s">
        <v>71</v>
      </c>
      <c r="K32361" s="5">
        <v>45112.920624999999</v>
      </c>
      <c r="L32361">
        <v>7</v>
      </c>
      <c r="M32361">
        <v>2023</v>
      </c>
      <c r="N32361">
        <v>22</v>
      </c>
      <c r="O32361" t="b">
        <v>1</v>
      </c>
      <c r="P32361" t="b">
        <v>0</v>
      </c>
      <c r="Q32361" t="s">
        <v>66</v>
      </c>
      <c r="R32361" t="s">
        <v>78</v>
      </c>
      <c r="T32361">
        <v>30</v>
      </c>
      <c r="U32361">
        <v>62400</v>
      </c>
      <c r="W32361" t="s">
        <v>140</v>
      </c>
    </row>
    <row r="32362" spans="1:23" x14ac:dyDescent="0.25">
      <c r="A32362">
        <v>30013</v>
      </c>
      <c r="B32362" t="s">
        <v>3</v>
      </c>
      <c r="C32362" t="s">
        <v>3</v>
      </c>
      <c r="D32362" s="3" t="s">
        <v>3</v>
      </c>
      <c r="E32362" t="s">
        <v>16290</v>
      </c>
      <c r="F32362" s="3" t="s">
        <v>64</v>
      </c>
      <c r="G32362" t="s">
        <v>58</v>
      </c>
      <c r="H32362" s="3" t="s">
        <v>58</v>
      </c>
      <c r="I32362" t="b">
        <v>0</v>
      </c>
      <c r="J32362" t="s">
        <v>71</v>
      </c>
      <c r="K32362" s="5">
        <v>45272.678969907407</v>
      </c>
      <c r="L32362">
        <v>12</v>
      </c>
      <c r="M32362">
        <v>2023</v>
      </c>
      <c r="N32362">
        <v>16</v>
      </c>
      <c r="O32362" t="b">
        <v>0</v>
      </c>
      <c r="P32362" t="b">
        <v>1</v>
      </c>
      <c r="Q32362" t="s">
        <v>66</v>
      </c>
      <c r="R32362" t="s">
        <v>60</v>
      </c>
      <c r="S32362">
        <v>73570.5</v>
      </c>
      <c r="V32362">
        <v>73570.5</v>
      </c>
      <c r="W32362" t="s">
        <v>28259</v>
      </c>
    </row>
    <row r="32363" spans="1:23" x14ac:dyDescent="0.25">
      <c r="A32363">
        <v>30026</v>
      </c>
      <c r="B32363" t="s">
        <v>3</v>
      </c>
      <c r="C32363" t="s">
        <v>28260</v>
      </c>
      <c r="D32363" s="3" t="s">
        <v>57882</v>
      </c>
      <c r="E32363" t="s">
        <v>28261</v>
      </c>
      <c r="F32363" s="3" t="s">
        <v>75</v>
      </c>
      <c r="G32363" t="s">
        <v>58</v>
      </c>
      <c r="H32363" s="3" t="s">
        <v>58</v>
      </c>
      <c r="I32363" t="b">
        <v>0</v>
      </c>
      <c r="J32363" t="s">
        <v>71</v>
      </c>
      <c r="K32363" s="5">
        <v>45166.126516203702</v>
      </c>
      <c r="L32363">
        <v>8</v>
      </c>
      <c r="M32363">
        <v>2023</v>
      </c>
      <c r="N32363">
        <v>3</v>
      </c>
      <c r="O32363" t="b">
        <v>0</v>
      </c>
      <c r="P32363" t="b">
        <v>1</v>
      </c>
      <c r="Q32363" t="s">
        <v>66</v>
      </c>
      <c r="R32363" t="s">
        <v>78</v>
      </c>
      <c r="T32363">
        <v>23.265000000000001</v>
      </c>
      <c r="U32363">
        <v>48391.199999999997</v>
      </c>
      <c r="W32363" t="s">
        <v>270</v>
      </c>
    </row>
    <row r="32364" spans="1:23" x14ac:dyDescent="0.25">
      <c r="A32364">
        <v>30032</v>
      </c>
      <c r="B32364" t="s">
        <v>7</v>
      </c>
      <c r="C32364" t="s">
        <v>14180</v>
      </c>
      <c r="D32364" s="3" t="s">
        <v>43446</v>
      </c>
      <c r="E32364" t="s">
        <v>1929</v>
      </c>
      <c r="F32364" s="3" t="s">
        <v>110</v>
      </c>
      <c r="G32364" t="s">
        <v>58</v>
      </c>
      <c r="H32364" s="3" t="s">
        <v>58</v>
      </c>
      <c r="I32364" t="b">
        <v>0</v>
      </c>
      <c r="J32364" t="s">
        <v>71</v>
      </c>
      <c r="K32364" s="5">
        <v>45112.293287037035</v>
      </c>
      <c r="L32364">
        <v>7</v>
      </c>
      <c r="M32364">
        <v>2023</v>
      </c>
      <c r="N32364">
        <v>7</v>
      </c>
      <c r="O32364" t="b">
        <v>0</v>
      </c>
      <c r="P32364" t="b">
        <v>1</v>
      </c>
      <c r="Q32364" t="s">
        <v>66</v>
      </c>
      <c r="R32364" t="s">
        <v>60</v>
      </c>
      <c r="S32364">
        <v>115000</v>
      </c>
      <c r="V32364">
        <v>115000</v>
      </c>
      <c r="W32364" t="s">
        <v>5089</v>
      </c>
    </row>
    <row r="32365" spans="1:23" x14ac:dyDescent="0.25">
      <c r="A32365">
        <v>30038</v>
      </c>
      <c r="B32365" t="s">
        <v>4</v>
      </c>
      <c r="C32365" t="s">
        <v>4</v>
      </c>
      <c r="D32365" s="3" t="s">
        <v>4</v>
      </c>
      <c r="E32365" t="s">
        <v>8199</v>
      </c>
      <c r="F32365" s="3" t="s">
        <v>3899</v>
      </c>
      <c r="G32365" t="s">
        <v>58</v>
      </c>
      <c r="H32365" s="3" t="s">
        <v>58</v>
      </c>
      <c r="I32365" t="b">
        <v>0</v>
      </c>
      <c r="J32365" t="s">
        <v>708</v>
      </c>
      <c r="K32365" s="5">
        <v>45011.014050925929</v>
      </c>
      <c r="L32365">
        <v>3</v>
      </c>
      <c r="M32365">
        <v>2023</v>
      </c>
      <c r="N32365">
        <v>0</v>
      </c>
      <c r="O32365" t="b">
        <v>1</v>
      </c>
      <c r="P32365" t="b">
        <v>0</v>
      </c>
      <c r="Q32365" t="s">
        <v>708</v>
      </c>
      <c r="R32365" t="s">
        <v>78</v>
      </c>
      <c r="T32365">
        <v>20</v>
      </c>
      <c r="U32365">
        <v>41600</v>
      </c>
      <c r="W32365" t="s">
        <v>28262</v>
      </c>
    </row>
    <row r="32366" spans="1:23" x14ac:dyDescent="0.25">
      <c r="A32366">
        <v>30047</v>
      </c>
      <c r="B32366" t="s">
        <v>3</v>
      </c>
      <c r="C32366" t="s">
        <v>28263</v>
      </c>
      <c r="D32366" s="3" t="s">
        <v>57883</v>
      </c>
      <c r="E32366" t="s">
        <v>84</v>
      </c>
      <c r="F32366" s="3" t="s">
        <v>64</v>
      </c>
      <c r="G32366" t="s">
        <v>58</v>
      </c>
      <c r="H32366" s="3" t="s">
        <v>58</v>
      </c>
      <c r="I32366" t="b">
        <v>1</v>
      </c>
      <c r="J32366" t="s">
        <v>65</v>
      </c>
      <c r="K32366" s="5">
        <v>45048.630578703705</v>
      </c>
      <c r="L32366">
        <v>5</v>
      </c>
      <c r="M32366">
        <v>2023</v>
      </c>
      <c r="N32366">
        <v>15</v>
      </c>
      <c r="O32366" t="b">
        <v>0</v>
      </c>
      <c r="P32366" t="b">
        <v>0</v>
      </c>
      <c r="Q32366" t="s">
        <v>66</v>
      </c>
      <c r="R32366" t="s">
        <v>78</v>
      </c>
      <c r="T32366">
        <v>65</v>
      </c>
      <c r="U32366">
        <v>135200</v>
      </c>
      <c r="W32366" t="s">
        <v>28264</v>
      </c>
    </row>
    <row r="32367" spans="1:23" x14ac:dyDescent="0.25">
      <c r="A32367">
        <v>30051</v>
      </c>
      <c r="B32367" t="s">
        <v>3</v>
      </c>
      <c r="C32367" t="s">
        <v>28265</v>
      </c>
      <c r="D32367" s="3" t="s">
        <v>57884</v>
      </c>
      <c r="E32367" t="s">
        <v>1369</v>
      </c>
      <c r="F32367" s="3" t="s">
        <v>94</v>
      </c>
      <c r="G32367" t="s">
        <v>58</v>
      </c>
      <c r="H32367" s="3" t="s">
        <v>58</v>
      </c>
      <c r="I32367" t="b">
        <v>0</v>
      </c>
      <c r="J32367" t="s">
        <v>122</v>
      </c>
      <c r="K32367" s="5">
        <v>44949.833784722221</v>
      </c>
      <c r="L32367">
        <v>1</v>
      </c>
      <c r="M32367">
        <v>2023</v>
      </c>
      <c r="N32367">
        <v>20</v>
      </c>
      <c r="O32367" t="b">
        <v>0</v>
      </c>
      <c r="P32367" t="b">
        <v>1</v>
      </c>
      <c r="Q32367" t="s">
        <v>66</v>
      </c>
      <c r="R32367" t="s">
        <v>60</v>
      </c>
      <c r="S32367">
        <v>90000</v>
      </c>
      <c r="V32367">
        <v>90000</v>
      </c>
      <c r="W32367" t="s">
        <v>28266</v>
      </c>
    </row>
    <row r="32368" spans="1:23" x14ac:dyDescent="0.25">
      <c r="A32368">
        <v>30052</v>
      </c>
      <c r="B32368" t="s">
        <v>3</v>
      </c>
      <c r="C32368" t="s">
        <v>4164</v>
      </c>
      <c r="D32368" s="3" t="s">
        <v>32197</v>
      </c>
      <c r="E32368" t="s">
        <v>26344</v>
      </c>
      <c r="F32368" s="3" t="s">
        <v>630</v>
      </c>
      <c r="G32368" t="s">
        <v>58</v>
      </c>
      <c r="H32368" s="3" t="s">
        <v>58</v>
      </c>
      <c r="I32368" t="b">
        <v>0</v>
      </c>
      <c r="J32368" t="s">
        <v>122</v>
      </c>
      <c r="K32368" s="5">
        <v>45151.583449074074</v>
      </c>
      <c r="L32368">
        <v>8</v>
      </c>
      <c r="M32368">
        <v>2023</v>
      </c>
      <c r="N32368">
        <v>14</v>
      </c>
      <c r="O32368" t="b">
        <v>0</v>
      </c>
      <c r="P32368" t="b">
        <v>1</v>
      </c>
      <c r="Q32368" t="s">
        <v>66</v>
      </c>
      <c r="R32368" t="s">
        <v>60</v>
      </c>
      <c r="S32368">
        <v>115000</v>
      </c>
      <c r="V32368">
        <v>115000</v>
      </c>
      <c r="W32368" t="s">
        <v>805</v>
      </c>
    </row>
    <row r="32369" spans="1:23" x14ac:dyDescent="0.25">
      <c r="A32369">
        <v>30094</v>
      </c>
      <c r="B32369" t="s">
        <v>3</v>
      </c>
      <c r="C32369" t="s">
        <v>28267</v>
      </c>
      <c r="D32369" s="3" t="s">
        <v>57885</v>
      </c>
      <c r="E32369" t="s">
        <v>2155</v>
      </c>
      <c r="F32369" s="3" t="s">
        <v>64</v>
      </c>
      <c r="G32369" t="s">
        <v>131</v>
      </c>
      <c r="H32369" s="3" t="s">
        <v>131</v>
      </c>
      <c r="I32369" t="b">
        <v>0</v>
      </c>
      <c r="J32369" t="s">
        <v>90</v>
      </c>
      <c r="K32369" s="5">
        <v>45238.806655092594</v>
      </c>
      <c r="L32369">
        <v>11</v>
      </c>
      <c r="M32369">
        <v>2023</v>
      </c>
      <c r="N32369">
        <v>19</v>
      </c>
      <c r="O32369" t="b">
        <v>1</v>
      </c>
      <c r="P32369" t="b">
        <v>0</v>
      </c>
      <c r="Q32369" t="s">
        <v>66</v>
      </c>
      <c r="R32369" t="s">
        <v>78</v>
      </c>
      <c r="T32369">
        <v>55</v>
      </c>
      <c r="U32369">
        <v>114400</v>
      </c>
      <c r="W32369" t="s">
        <v>27594</v>
      </c>
    </row>
    <row r="32370" spans="1:23" x14ac:dyDescent="0.25">
      <c r="A32370">
        <v>30097</v>
      </c>
      <c r="B32370" t="s">
        <v>3</v>
      </c>
      <c r="C32370" t="s">
        <v>28268</v>
      </c>
      <c r="D32370" s="3" t="s">
        <v>57886</v>
      </c>
      <c r="E32370" t="s">
        <v>1580</v>
      </c>
      <c r="F32370" s="3" t="s">
        <v>64</v>
      </c>
      <c r="G32370" t="s">
        <v>58</v>
      </c>
      <c r="H32370" s="3" t="s">
        <v>58</v>
      </c>
      <c r="I32370" t="b">
        <v>0</v>
      </c>
      <c r="J32370" t="s">
        <v>65</v>
      </c>
      <c r="K32370" s="5">
        <v>45023.280995370369</v>
      </c>
      <c r="L32370">
        <v>4</v>
      </c>
      <c r="M32370">
        <v>2023</v>
      </c>
      <c r="N32370">
        <v>6</v>
      </c>
      <c r="O32370" t="b">
        <v>0</v>
      </c>
      <c r="P32370" t="b">
        <v>0</v>
      </c>
      <c r="Q32370" t="s">
        <v>66</v>
      </c>
      <c r="R32370" t="s">
        <v>60</v>
      </c>
      <c r="S32370">
        <v>35360</v>
      </c>
      <c r="V32370">
        <v>35360</v>
      </c>
      <c r="W32370" t="s">
        <v>11478</v>
      </c>
    </row>
    <row r="32371" spans="1:23" x14ac:dyDescent="0.25">
      <c r="A32371">
        <v>30106</v>
      </c>
      <c r="B32371" t="s">
        <v>5</v>
      </c>
      <c r="C32371" t="s">
        <v>28269</v>
      </c>
      <c r="D32371" s="3" t="s">
        <v>57887</v>
      </c>
      <c r="E32371" t="s">
        <v>84</v>
      </c>
      <c r="F32371" s="3" t="s">
        <v>283</v>
      </c>
      <c r="G32371" t="s">
        <v>131</v>
      </c>
      <c r="H32371" s="3" t="s">
        <v>131</v>
      </c>
      <c r="I32371" t="b">
        <v>1</v>
      </c>
      <c r="J32371" t="s">
        <v>71</v>
      </c>
      <c r="K32371" s="5">
        <v>45054.754861111112</v>
      </c>
      <c r="L32371">
        <v>5</v>
      </c>
      <c r="M32371">
        <v>2023</v>
      </c>
      <c r="N32371">
        <v>18</v>
      </c>
      <c r="O32371" t="b">
        <v>0</v>
      </c>
      <c r="P32371" t="b">
        <v>0</v>
      </c>
      <c r="Q32371" t="s">
        <v>66</v>
      </c>
      <c r="R32371" t="s">
        <v>78</v>
      </c>
      <c r="T32371">
        <v>30</v>
      </c>
      <c r="U32371">
        <v>62400</v>
      </c>
      <c r="W32371" t="s">
        <v>283</v>
      </c>
    </row>
    <row r="32372" spans="1:23" x14ac:dyDescent="0.25">
      <c r="A32372">
        <v>30113</v>
      </c>
      <c r="B32372" t="s">
        <v>7</v>
      </c>
      <c r="C32372" t="s">
        <v>7</v>
      </c>
      <c r="D32372" s="3" t="s">
        <v>28679</v>
      </c>
      <c r="E32372" t="s">
        <v>525</v>
      </c>
      <c r="F32372" s="3" t="s">
        <v>3365</v>
      </c>
      <c r="G32372" t="s">
        <v>58</v>
      </c>
      <c r="H32372" s="3" t="s">
        <v>58</v>
      </c>
      <c r="I32372" t="b">
        <v>0</v>
      </c>
      <c r="J32372" t="s">
        <v>59</v>
      </c>
      <c r="K32372" s="5">
        <v>44966.003287037034</v>
      </c>
      <c r="L32372">
        <v>2</v>
      </c>
      <c r="M32372">
        <v>2023</v>
      </c>
      <c r="N32372">
        <v>0</v>
      </c>
      <c r="O32372" t="b">
        <v>1</v>
      </c>
      <c r="P32372" t="b">
        <v>1</v>
      </c>
      <c r="Q32372" t="s">
        <v>59</v>
      </c>
      <c r="R32372" t="s">
        <v>78</v>
      </c>
      <c r="T32372">
        <v>24</v>
      </c>
      <c r="U32372">
        <v>49920</v>
      </c>
      <c r="W32372" t="s">
        <v>230</v>
      </c>
    </row>
    <row r="32373" spans="1:23" x14ac:dyDescent="0.25">
      <c r="A32373">
        <v>30118</v>
      </c>
      <c r="B32373" t="s">
        <v>3</v>
      </c>
      <c r="C32373" t="s">
        <v>3</v>
      </c>
      <c r="D32373" s="3" t="s">
        <v>3</v>
      </c>
      <c r="E32373" t="s">
        <v>469</v>
      </c>
      <c r="F32373" s="3" t="s">
        <v>94</v>
      </c>
      <c r="G32373" t="s">
        <v>58</v>
      </c>
      <c r="H32373" s="3" t="s">
        <v>58</v>
      </c>
      <c r="I32373" t="b">
        <v>0</v>
      </c>
      <c r="J32373" t="s">
        <v>77</v>
      </c>
      <c r="K32373" s="5">
        <v>44998.834652777776</v>
      </c>
      <c r="L32373">
        <v>3</v>
      </c>
      <c r="M32373">
        <v>2023</v>
      </c>
      <c r="N32373">
        <v>20</v>
      </c>
      <c r="O32373" t="b">
        <v>0</v>
      </c>
      <c r="P32373" t="b">
        <v>0</v>
      </c>
      <c r="Q32373" t="s">
        <v>66</v>
      </c>
      <c r="R32373" t="s">
        <v>78</v>
      </c>
      <c r="T32373">
        <v>64</v>
      </c>
      <c r="U32373">
        <v>133120</v>
      </c>
      <c r="W32373" t="s">
        <v>3211</v>
      </c>
    </row>
    <row r="32374" spans="1:23" x14ac:dyDescent="0.25">
      <c r="A32374">
        <v>30134</v>
      </c>
      <c r="B32374" t="s">
        <v>3</v>
      </c>
      <c r="C32374" t="s">
        <v>3</v>
      </c>
      <c r="D32374" s="3" t="s">
        <v>3</v>
      </c>
      <c r="E32374" t="s">
        <v>1357</v>
      </c>
      <c r="F32374" s="3" t="s">
        <v>64</v>
      </c>
      <c r="G32374" t="s">
        <v>58</v>
      </c>
      <c r="H32374" s="3" t="s">
        <v>58</v>
      </c>
      <c r="I32374" t="b">
        <v>0</v>
      </c>
      <c r="J32374" t="s">
        <v>129</v>
      </c>
      <c r="K32374" s="5">
        <v>45140.835150462961</v>
      </c>
      <c r="L32374">
        <v>8</v>
      </c>
      <c r="M32374">
        <v>2023</v>
      </c>
      <c r="N32374">
        <v>20</v>
      </c>
      <c r="O32374" t="b">
        <v>1</v>
      </c>
      <c r="P32374" t="b">
        <v>0</v>
      </c>
      <c r="Q32374" t="s">
        <v>66</v>
      </c>
      <c r="R32374" t="s">
        <v>78</v>
      </c>
      <c r="T32374">
        <v>22</v>
      </c>
      <c r="U32374">
        <v>45760</v>
      </c>
      <c r="W32374" t="s">
        <v>28270</v>
      </c>
    </row>
    <row r="32375" spans="1:23" x14ac:dyDescent="0.25">
      <c r="A32375">
        <v>30148</v>
      </c>
      <c r="B32375" t="s">
        <v>5</v>
      </c>
      <c r="C32375" t="s">
        <v>2458</v>
      </c>
      <c r="D32375" s="3" t="s">
        <v>30492</v>
      </c>
      <c r="E32375" t="s">
        <v>328</v>
      </c>
      <c r="F32375" s="3" t="s">
        <v>110</v>
      </c>
      <c r="G32375" t="s">
        <v>58</v>
      </c>
      <c r="H32375" s="3" t="s">
        <v>58</v>
      </c>
      <c r="I32375" t="b">
        <v>0</v>
      </c>
      <c r="J32375" t="s">
        <v>122</v>
      </c>
      <c r="K32375" s="5">
        <v>45133.543738425928</v>
      </c>
      <c r="L32375">
        <v>7</v>
      </c>
      <c r="M32375">
        <v>2023</v>
      </c>
      <c r="N32375">
        <v>13</v>
      </c>
      <c r="O32375" t="b">
        <v>0</v>
      </c>
      <c r="P32375" t="b">
        <v>0</v>
      </c>
      <c r="Q32375" t="s">
        <v>66</v>
      </c>
      <c r="R32375" t="s">
        <v>60</v>
      </c>
      <c r="S32375">
        <v>115000</v>
      </c>
      <c r="V32375">
        <v>115000</v>
      </c>
      <c r="W32375" t="s">
        <v>6085</v>
      </c>
    </row>
    <row r="32376" spans="1:23" x14ac:dyDescent="0.25">
      <c r="A32376">
        <v>30157</v>
      </c>
      <c r="B32376" t="s">
        <v>4</v>
      </c>
      <c r="C32376" t="s">
        <v>28271</v>
      </c>
      <c r="D32376" s="3" t="s">
        <v>57888</v>
      </c>
      <c r="E32376" t="s">
        <v>467</v>
      </c>
      <c r="F32376" s="3" t="s">
        <v>94</v>
      </c>
      <c r="G32376" t="s">
        <v>58</v>
      </c>
      <c r="H32376" s="3" t="s">
        <v>58</v>
      </c>
      <c r="I32376" t="b">
        <v>0</v>
      </c>
      <c r="J32376" t="s">
        <v>90</v>
      </c>
      <c r="K32376" s="5">
        <v>45079.87568287037</v>
      </c>
      <c r="L32376">
        <v>6</v>
      </c>
      <c r="M32376">
        <v>2023</v>
      </c>
      <c r="N32376">
        <v>21</v>
      </c>
      <c r="O32376" t="b">
        <v>0</v>
      </c>
      <c r="P32376" t="b">
        <v>0</v>
      </c>
      <c r="Q32376" t="s">
        <v>66</v>
      </c>
      <c r="R32376" t="s">
        <v>78</v>
      </c>
      <c r="T32376">
        <v>24.14</v>
      </c>
      <c r="U32376">
        <v>50211.199999999997</v>
      </c>
      <c r="W32376" t="s">
        <v>878</v>
      </c>
    </row>
    <row r="32377" spans="1:23" x14ac:dyDescent="0.25">
      <c r="A32377">
        <v>30175</v>
      </c>
      <c r="B32377" t="s">
        <v>5</v>
      </c>
      <c r="C32377" t="s">
        <v>28272</v>
      </c>
      <c r="D32377" s="3" t="s">
        <v>57889</v>
      </c>
      <c r="E32377" t="s">
        <v>69</v>
      </c>
      <c r="F32377" s="3" t="s">
        <v>75</v>
      </c>
      <c r="G32377" t="s">
        <v>76</v>
      </c>
      <c r="H32377" s="3" t="s">
        <v>58</v>
      </c>
      <c r="I32377" t="b">
        <v>0</v>
      </c>
      <c r="J32377" t="s">
        <v>71</v>
      </c>
      <c r="K32377" s="5">
        <v>45214.252384259256</v>
      </c>
      <c r="L32377">
        <v>10</v>
      </c>
      <c r="M32377">
        <v>2023</v>
      </c>
      <c r="N32377">
        <v>6</v>
      </c>
      <c r="O32377" t="b">
        <v>0</v>
      </c>
      <c r="P32377" t="b">
        <v>0</v>
      </c>
      <c r="Q32377" t="s">
        <v>66</v>
      </c>
      <c r="R32377" t="s">
        <v>78</v>
      </c>
      <c r="T32377">
        <v>32.365000000000002</v>
      </c>
      <c r="U32377">
        <v>67319.199999999997</v>
      </c>
      <c r="W32377" t="s">
        <v>1960</v>
      </c>
    </row>
    <row r="32378" spans="1:23" x14ac:dyDescent="0.25">
      <c r="A32378">
        <v>30182</v>
      </c>
      <c r="B32378" t="s">
        <v>5</v>
      </c>
      <c r="C32378" t="s">
        <v>27525</v>
      </c>
      <c r="D32378" s="3" t="s">
        <v>57478</v>
      </c>
      <c r="E32378" t="s">
        <v>507</v>
      </c>
      <c r="F32378" s="3" t="s">
        <v>64</v>
      </c>
      <c r="G32378" t="s">
        <v>58</v>
      </c>
      <c r="H32378" s="3" t="s">
        <v>58</v>
      </c>
      <c r="I32378" t="b">
        <v>0</v>
      </c>
      <c r="J32378" t="s">
        <v>90</v>
      </c>
      <c r="K32378" s="5">
        <v>45043.627372685187</v>
      </c>
      <c r="L32378">
        <v>4</v>
      </c>
      <c r="M32378">
        <v>2023</v>
      </c>
      <c r="N32378">
        <v>15</v>
      </c>
      <c r="O32378" t="b">
        <v>0</v>
      </c>
      <c r="P32378" t="b">
        <v>0</v>
      </c>
      <c r="Q32378" t="s">
        <v>66</v>
      </c>
      <c r="R32378" t="s">
        <v>60</v>
      </c>
      <c r="S32378">
        <v>123060</v>
      </c>
      <c r="V32378">
        <v>123060</v>
      </c>
      <c r="W32378" t="s">
        <v>13100</v>
      </c>
    </row>
    <row r="32379" spans="1:23" x14ac:dyDescent="0.25">
      <c r="A32379">
        <v>30213</v>
      </c>
      <c r="B32379" t="s">
        <v>7</v>
      </c>
      <c r="C32379" t="s">
        <v>28273</v>
      </c>
      <c r="D32379" s="3" t="s">
        <v>57890</v>
      </c>
      <c r="E32379" t="s">
        <v>1087</v>
      </c>
      <c r="F32379" s="3" t="s">
        <v>70</v>
      </c>
      <c r="G32379" t="s">
        <v>58</v>
      </c>
      <c r="H32379" s="3" t="s">
        <v>58</v>
      </c>
      <c r="I32379" t="b">
        <v>0</v>
      </c>
      <c r="J32379" t="s">
        <v>601</v>
      </c>
      <c r="K32379" s="5">
        <v>44952.47074074074</v>
      </c>
      <c r="L32379">
        <v>1</v>
      </c>
      <c r="M32379">
        <v>2023</v>
      </c>
      <c r="N32379">
        <v>11</v>
      </c>
      <c r="O32379" t="b">
        <v>1</v>
      </c>
      <c r="P32379" t="b">
        <v>0</v>
      </c>
      <c r="Q32379" t="s">
        <v>601</v>
      </c>
      <c r="R32379" t="s">
        <v>60</v>
      </c>
      <c r="S32379">
        <v>105300</v>
      </c>
      <c r="V32379">
        <v>105300</v>
      </c>
      <c r="W32379" t="s">
        <v>306</v>
      </c>
    </row>
    <row r="32380" spans="1:23" x14ac:dyDescent="0.25">
      <c r="A32380">
        <v>30220</v>
      </c>
      <c r="B32380" t="s">
        <v>3</v>
      </c>
      <c r="C32380" t="s">
        <v>10531</v>
      </c>
      <c r="D32380" s="3" t="s">
        <v>39289</v>
      </c>
      <c r="E32380" t="s">
        <v>694</v>
      </c>
      <c r="F32380" s="3" t="s">
        <v>94</v>
      </c>
      <c r="G32380" t="s">
        <v>131</v>
      </c>
      <c r="H32380" s="3" t="s">
        <v>131</v>
      </c>
      <c r="I32380" t="b">
        <v>0</v>
      </c>
      <c r="J32380" t="s">
        <v>90</v>
      </c>
      <c r="K32380" s="5">
        <v>45202.667314814818</v>
      </c>
      <c r="L32380">
        <v>10</v>
      </c>
      <c r="M32380">
        <v>2023</v>
      </c>
      <c r="N32380">
        <v>16</v>
      </c>
      <c r="O32380" t="b">
        <v>0</v>
      </c>
      <c r="P32380" t="b">
        <v>0</v>
      </c>
      <c r="Q32380" t="s">
        <v>66</v>
      </c>
      <c r="R32380" t="s">
        <v>78</v>
      </c>
      <c r="T32380">
        <v>25.93</v>
      </c>
      <c r="U32380">
        <v>53934.400000000001</v>
      </c>
      <c r="W32380" t="s">
        <v>3804</v>
      </c>
    </row>
    <row r="32381" spans="1:23" x14ac:dyDescent="0.25">
      <c r="A32381">
        <v>30232</v>
      </c>
      <c r="B32381" t="s">
        <v>3</v>
      </c>
      <c r="C32381" t="s">
        <v>3</v>
      </c>
      <c r="D32381" s="3" t="s">
        <v>3</v>
      </c>
      <c r="E32381" t="s">
        <v>28274</v>
      </c>
      <c r="F32381" s="3" t="s">
        <v>57</v>
      </c>
      <c r="G32381" t="s">
        <v>131</v>
      </c>
      <c r="H32381" s="3" t="s">
        <v>131</v>
      </c>
      <c r="I32381" t="b">
        <v>0</v>
      </c>
      <c r="J32381" t="s">
        <v>122</v>
      </c>
      <c r="K32381" s="5">
        <v>45117.916898148149</v>
      </c>
      <c r="L32381">
        <v>7</v>
      </c>
      <c r="M32381">
        <v>2023</v>
      </c>
      <c r="N32381">
        <v>22</v>
      </c>
      <c r="O32381" t="b">
        <v>1</v>
      </c>
      <c r="P32381" t="b">
        <v>0</v>
      </c>
      <c r="Q32381" t="s">
        <v>66</v>
      </c>
      <c r="R32381" t="s">
        <v>78</v>
      </c>
      <c r="T32381">
        <v>48.4</v>
      </c>
      <c r="U32381">
        <v>100672</v>
      </c>
      <c r="W32381" t="s">
        <v>2258</v>
      </c>
    </row>
    <row r="32382" spans="1:23" x14ac:dyDescent="0.25">
      <c r="A32382">
        <v>30238</v>
      </c>
      <c r="B32382" t="s">
        <v>3</v>
      </c>
      <c r="C32382" t="s">
        <v>28275</v>
      </c>
      <c r="D32382" s="3" t="s">
        <v>57891</v>
      </c>
      <c r="E32382" t="s">
        <v>12026</v>
      </c>
      <c r="F32382" s="3" t="s">
        <v>75</v>
      </c>
      <c r="G32382" t="s">
        <v>58</v>
      </c>
      <c r="H32382" s="3" t="s">
        <v>58</v>
      </c>
      <c r="I32382" t="b">
        <v>0</v>
      </c>
      <c r="J32382" t="s">
        <v>77</v>
      </c>
      <c r="K32382" s="5">
        <v>45058.334328703706</v>
      </c>
      <c r="L32382">
        <v>5</v>
      </c>
      <c r="M32382">
        <v>2023</v>
      </c>
      <c r="N32382">
        <v>8</v>
      </c>
      <c r="O32382" t="b">
        <v>0</v>
      </c>
      <c r="P32382" t="b">
        <v>1</v>
      </c>
      <c r="Q32382" t="s">
        <v>66</v>
      </c>
      <c r="R32382" t="s">
        <v>78</v>
      </c>
      <c r="T32382">
        <v>17</v>
      </c>
      <c r="U32382">
        <v>35360</v>
      </c>
      <c r="W32382" t="s">
        <v>27483</v>
      </c>
    </row>
    <row r="32383" spans="1:23" x14ac:dyDescent="0.25">
      <c r="A32383">
        <v>30246</v>
      </c>
      <c r="B32383" t="s">
        <v>3</v>
      </c>
      <c r="C32383" t="s">
        <v>28276</v>
      </c>
      <c r="D32383" s="3" t="s">
        <v>55952</v>
      </c>
      <c r="E32383" t="s">
        <v>4110</v>
      </c>
      <c r="F32383" s="3" t="s">
        <v>64</v>
      </c>
      <c r="G32383" t="s">
        <v>58</v>
      </c>
      <c r="H32383" s="3" t="s">
        <v>58</v>
      </c>
      <c r="I32383" t="b">
        <v>0</v>
      </c>
      <c r="J32383" t="s">
        <v>90</v>
      </c>
      <c r="K32383" s="5">
        <v>45212.833912037036</v>
      </c>
      <c r="L32383">
        <v>10</v>
      </c>
      <c r="M32383">
        <v>2023</v>
      </c>
      <c r="N32383">
        <v>20</v>
      </c>
      <c r="O32383" t="b">
        <v>1</v>
      </c>
      <c r="P32383" t="b">
        <v>1</v>
      </c>
      <c r="Q32383" t="s">
        <v>66</v>
      </c>
      <c r="R32383" t="s">
        <v>60</v>
      </c>
      <c r="S32383">
        <v>78294</v>
      </c>
      <c r="V32383">
        <v>78294</v>
      </c>
      <c r="W32383" t="s">
        <v>27268</v>
      </c>
    </row>
    <row r="32384" spans="1:23" x14ac:dyDescent="0.25">
      <c r="A32384">
        <v>30248</v>
      </c>
      <c r="B32384" t="s">
        <v>4</v>
      </c>
      <c r="C32384" t="s">
        <v>28277</v>
      </c>
      <c r="D32384" s="3" t="s">
        <v>28277</v>
      </c>
      <c r="E32384" t="s">
        <v>27114</v>
      </c>
      <c r="F32384" s="3" t="s">
        <v>242</v>
      </c>
      <c r="G32384" t="s">
        <v>2788</v>
      </c>
      <c r="H32384" s="3" t="s">
        <v>30836</v>
      </c>
      <c r="I32384" t="b">
        <v>0</v>
      </c>
      <c r="J32384" t="s">
        <v>90</v>
      </c>
      <c r="K32384" s="5">
        <v>45257.709074074075</v>
      </c>
      <c r="L32384">
        <v>11</v>
      </c>
      <c r="M32384">
        <v>2023</v>
      </c>
      <c r="N32384">
        <v>17</v>
      </c>
      <c r="O32384" t="b">
        <v>1</v>
      </c>
      <c r="P32384" t="b">
        <v>0</v>
      </c>
      <c r="Q32384" t="s">
        <v>66</v>
      </c>
      <c r="R32384" t="s">
        <v>78</v>
      </c>
      <c r="T32384">
        <v>24.6</v>
      </c>
      <c r="U32384">
        <v>51168</v>
      </c>
      <c r="W32384" t="s">
        <v>242</v>
      </c>
    </row>
    <row r="32385" spans="1:23" x14ac:dyDescent="0.25">
      <c r="A32385">
        <v>30250</v>
      </c>
      <c r="B32385" t="s">
        <v>3</v>
      </c>
      <c r="C32385" t="s">
        <v>6882</v>
      </c>
      <c r="D32385" s="3" t="s">
        <v>35146</v>
      </c>
      <c r="E32385" t="s">
        <v>229</v>
      </c>
      <c r="F32385" s="3" t="s">
        <v>70</v>
      </c>
      <c r="G32385" t="s">
        <v>58</v>
      </c>
      <c r="H32385" s="3" t="s">
        <v>58</v>
      </c>
      <c r="I32385" t="b">
        <v>0</v>
      </c>
      <c r="J32385" t="s">
        <v>129</v>
      </c>
      <c r="K32385" s="5">
        <v>45118.961886574078</v>
      </c>
      <c r="L32385">
        <v>7</v>
      </c>
      <c r="M32385">
        <v>2023</v>
      </c>
      <c r="N32385">
        <v>23</v>
      </c>
      <c r="O32385" t="b">
        <v>0</v>
      </c>
      <c r="P32385" t="b">
        <v>1</v>
      </c>
      <c r="Q32385" t="s">
        <v>66</v>
      </c>
      <c r="R32385" t="s">
        <v>60</v>
      </c>
      <c r="S32385">
        <v>80850</v>
      </c>
      <c r="V32385">
        <v>80850</v>
      </c>
      <c r="W32385" t="s">
        <v>3028</v>
      </c>
    </row>
    <row r="32386" spans="1:23" x14ac:dyDescent="0.25">
      <c r="A32386">
        <v>30264</v>
      </c>
      <c r="B32386" t="s">
        <v>3</v>
      </c>
      <c r="C32386" t="s">
        <v>28278</v>
      </c>
      <c r="D32386" s="3" t="s">
        <v>57892</v>
      </c>
      <c r="E32386" t="s">
        <v>28279</v>
      </c>
      <c r="F32386" s="3" t="s">
        <v>217</v>
      </c>
      <c r="G32386" t="s">
        <v>284</v>
      </c>
      <c r="H32386" s="3" t="s">
        <v>131</v>
      </c>
      <c r="I32386" t="b">
        <v>0</v>
      </c>
      <c r="J32386" t="s">
        <v>65</v>
      </c>
      <c r="K32386" s="5">
        <v>45236.715462962966</v>
      </c>
      <c r="L32386">
        <v>11</v>
      </c>
      <c r="M32386">
        <v>2023</v>
      </c>
      <c r="N32386">
        <v>17</v>
      </c>
      <c r="O32386" t="b">
        <v>0</v>
      </c>
      <c r="P32386" t="b">
        <v>0</v>
      </c>
      <c r="Q32386" t="s">
        <v>66</v>
      </c>
      <c r="R32386" t="s">
        <v>78</v>
      </c>
      <c r="T32386">
        <v>57.5</v>
      </c>
      <c r="U32386">
        <v>119600</v>
      </c>
      <c r="W32386" t="s">
        <v>15268</v>
      </c>
    </row>
    <row r="32387" spans="1:23" x14ac:dyDescent="0.25">
      <c r="A32387">
        <v>30265</v>
      </c>
      <c r="B32387" t="s">
        <v>3</v>
      </c>
      <c r="C32387" t="s">
        <v>28280</v>
      </c>
      <c r="D32387" s="3" t="s">
        <v>28280</v>
      </c>
      <c r="E32387" t="s">
        <v>1067</v>
      </c>
      <c r="F32387" s="3" t="s">
        <v>94</v>
      </c>
      <c r="G32387" t="s">
        <v>131</v>
      </c>
      <c r="H32387" s="3" t="s">
        <v>131</v>
      </c>
      <c r="I32387" t="b">
        <v>0</v>
      </c>
      <c r="J32387" t="s">
        <v>77</v>
      </c>
      <c r="K32387" s="5">
        <v>45037.626250000001</v>
      </c>
      <c r="L32387">
        <v>4</v>
      </c>
      <c r="M32387">
        <v>2023</v>
      </c>
      <c r="N32387">
        <v>15</v>
      </c>
      <c r="O32387" t="b">
        <v>0</v>
      </c>
      <c r="P32387" t="b">
        <v>0</v>
      </c>
      <c r="Q32387" t="s">
        <v>66</v>
      </c>
      <c r="R32387" t="s">
        <v>78</v>
      </c>
      <c r="T32387">
        <v>22.5</v>
      </c>
      <c r="U32387">
        <v>46800</v>
      </c>
      <c r="W32387" t="s">
        <v>791</v>
      </c>
    </row>
    <row r="32388" spans="1:23" x14ac:dyDescent="0.25">
      <c r="A32388">
        <v>30266</v>
      </c>
      <c r="B32388" t="s">
        <v>7</v>
      </c>
      <c r="C32388" t="s">
        <v>22861</v>
      </c>
      <c r="D32388" s="3" t="s">
        <v>35839</v>
      </c>
      <c r="E32388" t="s">
        <v>154</v>
      </c>
      <c r="F32388" s="3" t="s">
        <v>94</v>
      </c>
      <c r="G32388" t="s">
        <v>58</v>
      </c>
      <c r="H32388" s="3" t="s">
        <v>58</v>
      </c>
      <c r="I32388" t="b">
        <v>0</v>
      </c>
      <c r="J32388" t="s">
        <v>122</v>
      </c>
      <c r="K32388" s="5">
        <v>45174.791956018518</v>
      </c>
      <c r="L32388">
        <v>9</v>
      </c>
      <c r="M32388">
        <v>2023</v>
      </c>
      <c r="N32388">
        <v>19</v>
      </c>
      <c r="O32388" t="b">
        <v>0</v>
      </c>
      <c r="P32388" t="b">
        <v>1</v>
      </c>
      <c r="Q32388" t="s">
        <v>66</v>
      </c>
      <c r="R32388" t="s">
        <v>60</v>
      </c>
      <c r="S32388">
        <v>110000</v>
      </c>
      <c r="V32388">
        <v>110000</v>
      </c>
      <c r="W32388" t="s">
        <v>3433</v>
      </c>
    </row>
    <row r="32389" spans="1:23" x14ac:dyDescent="0.25">
      <c r="A32389">
        <v>30274</v>
      </c>
      <c r="B32389" t="s">
        <v>7</v>
      </c>
      <c r="C32389" t="s">
        <v>28281</v>
      </c>
      <c r="D32389" s="3" t="s">
        <v>57893</v>
      </c>
      <c r="E32389" t="s">
        <v>1328</v>
      </c>
      <c r="F32389" s="3" t="s">
        <v>891</v>
      </c>
      <c r="G32389" t="s">
        <v>58</v>
      </c>
      <c r="H32389" s="3" t="s">
        <v>58</v>
      </c>
      <c r="I32389" t="b">
        <v>0</v>
      </c>
      <c r="J32389" t="s">
        <v>90</v>
      </c>
      <c r="K32389" s="5">
        <v>44982.708738425928</v>
      </c>
      <c r="L32389">
        <v>2</v>
      </c>
      <c r="M32389">
        <v>2023</v>
      </c>
      <c r="N32389">
        <v>17</v>
      </c>
      <c r="O32389" t="b">
        <v>0</v>
      </c>
      <c r="P32389" t="b">
        <v>1</v>
      </c>
      <c r="Q32389" t="s">
        <v>66</v>
      </c>
      <c r="R32389" t="s">
        <v>60</v>
      </c>
      <c r="S32389">
        <v>100000</v>
      </c>
      <c r="V32389">
        <v>100000</v>
      </c>
      <c r="W32389" t="s">
        <v>5740</v>
      </c>
    </row>
    <row r="32390" spans="1:23" x14ac:dyDescent="0.25">
      <c r="A32390">
        <v>30284</v>
      </c>
      <c r="B32390" t="s">
        <v>3</v>
      </c>
      <c r="C32390" t="s">
        <v>25904</v>
      </c>
      <c r="D32390" s="3" t="s">
        <v>56495</v>
      </c>
      <c r="E32390" t="s">
        <v>20215</v>
      </c>
      <c r="F32390" s="3" t="s">
        <v>57</v>
      </c>
      <c r="G32390" t="s">
        <v>58</v>
      </c>
      <c r="H32390" s="3" t="s">
        <v>58</v>
      </c>
      <c r="I32390" t="b">
        <v>0</v>
      </c>
      <c r="J32390" t="s">
        <v>122</v>
      </c>
      <c r="K32390" s="5">
        <v>45246.333587962959</v>
      </c>
      <c r="L32390">
        <v>11</v>
      </c>
      <c r="M32390">
        <v>2023</v>
      </c>
      <c r="N32390">
        <v>8</v>
      </c>
      <c r="O32390" t="b">
        <v>1</v>
      </c>
      <c r="P32390" t="b">
        <v>0</v>
      </c>
      <c r="Q32390" t="s">
        <v>66</v>
      </c>
      <c r="R32390" t="s">
        <v>78</v>
      </c>
      <c r="T32390">
        <v>24.46</v>
      </c>
      <c r="U32390">
        <v>50876.800000000003</v>
      </c>
      <c r="W32390" t="s">
        <v>25905</v>
      </c>
    </row>
    <row r="32391" spans="1:23" x14ac:dyDescent="0.25">
      <c r="A32391">
        <v>30288</v>
      </c>
      <c r="B32391" t="s">
        <v>9</v>
      </c>
      <c r="C32391" t="s">
        <v>9</v>
      </c>
      <c r="D32391" s="3" t="s">
        <v>28535</v>
      </c>
      <c r="E32391" t="s">
        <v>84</v>
      </c>
      <c r="F32391" s="3" t="s">
        <v>64</v>
      </c>
      <c r="G32391" t="s">
        <v>58</v>
      </c>
      <c r="H32391" s="3" t="s">
        <v>58</v>
      </c>
      <c r="I32391" t="b">
        <v>1</v>
      </c>
      <c r="J32391" t="s">
        <v>122</v>
      </c>
      <c r="K32391" s="5">
        <v>45274.751481481479</v>
      </c>
      <c r="L32391">
        <v>12</v>
      </c>
      <c r="M32391">
        <v>2023</v>
      </c>
      <c r="N32391">
        <v>18</v>
      </c>
      <c r="O32391" t="b">
        <v>0</v>
      </c>
      <c r="P32391" t="b">
        <v>1</v>
      </c>
      <c r="Q32391" t="s">
        <v>66</v>
      </c>
      <c r="R32391" t="s">
        <v>78</v>
      </c>
      <c r="T32391">
        <v>82.5</v>
      </c>
      <c r="U32391">
        <v>171600</v>
      </c>
      <c r="W32391" t="s">
        <v>28282</v>
      </c>
    </row>
    <row r="32392" spans="1:23" x14ac:dyDescent="0.25">
      <c r="A32392">
        <v>30291</v>
      </c>
      <c r="B32392" t="s">
        <v>10</v>
      </c>
      <c r="C32392" t="s">
        <v>15033</v>
      </c>
      <c r="D32392" s="3" t="s">
        <v>15033</v>
      </c>
      <c r="E32392" t="s">
        <v>2026</v>
      </c>
      <c r="F32392" s="3" t="s">
        <v>57</v>
      </c>
      <c r="G32392" t="s">
        <v>58</v>
      </c>
      <c r="H32392" s="3" t="s">
        <v>58</v>
      </c>
      <c r="I32392" t="b">
        <v>0</v>
      </c>
      <c r="J32392" t="s">
        <v>122</v>
      </c>
      <c r="K32392" s="5">
        <v>45244.333356481482</v>
      </c>
      <c r="L32392">
        <v>11</v>
      </c>
      <c r="M32392">
        <v>2023</v>
      </c>
      <c r="N32392">
        <v>8</v>
      </c>
      <c r="O32392" t="b">
        <v>0</v>
      </c>
      <c r="P32392" t="b">
        <v>0</v>
      </c>
      <c r="Q32392" t="s">
        <v>66</v>
      </c>
      <c r="R32392" t="s">
        <v>60</v>
      </c>
      <c r="S32392">
        <v>112015</v>
      </c>
      <c r="V32392">
        <v>112015</v>
      </c>
      <c r="W32392" t="s">
        <v>28283</v>
      </c>
    </row>
    <row r="32393" spans="1:23" x14ac:dyDescent="0.25">
      <c r="A32393">
        <v>30295</v>
      </c>
      <c r="B32393" t="s">
        <v>3</v>
      </c>
      <c r="C32393" t="s">
        <v>28284</v>
      </c>
      <c r="D32393" s="3" t="s">
        <v>57894</v>
      </c>
      <c r="E32393" t="s">
        <v>390</v>
      </c>
      <c r="F32393" s="3" t="s">
        <v>64</v>
      </c>
      <c r="G32393" t="s">
        <v>58</v>
      </c>
      <c r="H32393" s="3" t="s">
        <v>58</v>
      </c>
      <c r="I32393" t="b">
        <v>0</v>
      </c>
      <c r="J32393" t="s">
        <v>65</v>
      </c>
      <c r="K32393" s="5">
        <v>45125.513252314813</v>
      </c>
      <c r="L32393">
        <v>7</v>
      </c>
      <c r="M32393">
        <v>2023</v>
      </c>
      <c r="N32393">
        <v>12</v>
      </c>
      <c r="O32393" t="b">
        <v>0</v>
      </c>
      <c r="P32393" t="b">
        <v>1</v>
      </c>
      <c r="Q32393" t="s">
        <v>66</v>
      </c>
      <c r="R32393" t="s">
        <v>60</v>
      </c>
      <c r="S32393">
        <v>65260</v>
      </c>
      <c r="V32393">
        <v>65260</v>
      </c>
      <c r="W32393" t="s">
        <v>28285</v>
      </c>
    </row>
    <row r="32394" spans="1:23" x14ac:dyDescent="0.25">
      <c r="A32394">
        <v>30296</v>
      </c>
      <c r="B32394" t="s">
        <v>3</v>
      </c>
      <c r="C32394" t="s">
        <v>16254</v>
      </c>
      <c r="D32394" s="3" t="s">
        <v>29824</v>
      </c>
      <c r="E32394" t="s">
        <v>3612</v>
      </c>
      <c r="F32394" s="3" t="s">
        <v>657</v>
      </c>
      <c r="G32394" t="s">
        <v>58</v>
      </c>
      <c r="H32394" s="3" t="s">
        <v>58</v>
      </c>
      <c r="I32394" t="b">
        <v>0</v>
      </c>
      <c r="J32394" t="s">
        <v>90</v>
      </c>
      <c r="K32394" s="5">
        <v>45239.458784722221</v>
      </c>
      <c r="L32394">
        <v>11</v>
      </c>
      <c r="M32394">
        <v>2023</v>
      </c>
      <c r="N32394">
        <v>11</v>
      </c>
      <c r="O32394" t="b">
        <v>1</v>
      </c>
      <c r="P32394" t="b">
        <v>0</v>
      </c>
      <c r="Q32394" t="s">
        <v>66</v>
      </c>
      <c r="R32394" t="s">
        <v>78</v>
      </c>
      <c r="T32394">
        <v>44</v>
      </c>
      <c r="U32394">
        <v>91520</v>
      </c>
      <c r="W32394" t="s">
        <v>16255</v>
      </c>
    </row>
    <row r="32395" spans="1:23" x14ac:dyDescent="0.25">
      <c r="A32395">
        <v>30316</v>
      </c>
      <c r="B32395" t="s">
        <v>3</v>
      </c>
      <c r="C32395" t="s">
        <v>28286</v>
      </c>
      <c r="D32395" s="3" t="s">
        <v>57895</v>
      </c>
      <c r="E32395" t="s">
        <v>84</v>
      </c>
      <c r="F32395" s="3" t="s">
        <v>3906</v>
      </c>
      <c r="G32395" t="s">
        <v>58</v>
      </c>
      <c r="H32395" s="3" t="s">
        <v>58</v>
      </c>
      <c r="I32395" t="b">
        <v>1</v>
      </c>
      <c r="J32395" t="s">
        <v>65</v>
      </c>
      <c r="K32395" s="5">
        <v>45187.986550925925</v>
      </c>
      <c r="L32395">
        <v>9</v>
      </c>
      <c r="M32395">
        <v>2023</v>
      </c>
      <c r="N32395">
        <v>23</v>
      </c>
      <c r="O32395" t="b">
        <v>0</v>
      </c>
      <c r="P32395" t="b">
        <v>0</v>
      </c>
      <c r="Q32395" t="s">
        <v>66</v>
      </c>
      <c r="R32395" t="s">
        <v>60</v>
      </c>
      <c r="S32395">
        <v>120000</v>
      </c>
      <c r="V32395">
        <v>120000</v>
      </c>
      <c r="W32395" t="s">
        <v>230</v>
      </c>
    </row>
    <row r="32396" spans="1:23" x14ac:dyDescent="0.25">
      <c r="A32396">
        <v>30336</v>
      </c>
      <c r="B32396" t="s">
        <v>3</v>
      </c>
      <c r="C32396" t="s">
        <v>28287</v>
      </c>
      <c r="D32396" s="3" t="s">
        <v>57896</v>
      </c>
      <c r="E32396" t="s">
        <v>154</v>
      </c>
      <c r="F32396" s="3" t="s">
        <v>94</v>
      </c>
      <c r="G32396" t="s">
        <v>58</v>
      </c>
      <c r="H32396" s="3" t="s">
        <v>58</v>
      </c>
      <c r="I32396" t="b">
        <v>0</v>
      </c>
      <c r="J32396" t="s">
        <v>122</v>
      </c>
      <c r="K32396" s="5">
        <v>45111.458356481482</v>
      </c>
      <c r="L32396">
        <v>7</v>
      </c>
      <c r="M32396">
        <v>2023</v>
      </c>
      <c r="N32396">
        <v>11</v>
      </c>
      <c r="O32396" t="b">
        <v>0</v>
      </c>
      <c r="P32396" t="b">
        <v>0</v>
      </c>
      <c r="Q32396" t="s">
        <v>66</v>
      </c>
      <c r="R32396" t="s">
        <v>60</v>
      </c>
      <c r="S32396">
        <v>145000</v>
      </c>
      <c r="V32396">
        <v>145000</v>
      </c>
      <c r="W32396" t="s">
        <v>4608</v>
      </c>
    </row>
    <row r="32397" spans="1:23" x14ac:dyDescent="0.25">
      <c r="A32397">
        <v>30353</v>
      </c>
      <c r="B32397" t="s">
        <v>7</v>
      </c>
      <c r="C32397" t="s">
        <v>28288</v>
      </c>
      <c r="D32397" s="3" t="s">
        <v>57897</v>
      </c>
      <c r="F32397" s="3" t="s">
        <v>94</v>
      </c>
      <c r="G32397" t="s">
        <v>58</v>
      </c>
      <c r="H32397" s="3" t="s">
        <v>58</v>
      </c>
      <c r="I32397" t="b">
        <v>0</v>
      </c>
      <c r="J32397" t="s">
        <v>122</v>
      </c>
      <c r="K32397" s="5">
        <v>45119.541655092595</v>
      </c>
      <c r="L32397">
        <v>7</v>
      </c>
      <c r="M32397">
        <v>2023</v>
      </c>
      <c r="N32397">
        <v>12</v>
      </c>
      <c r="O32397" t="b">
        <v>0</v>
      </c>
      <c r="P32397" t="b">
        <v>0</v>
      </c>
      <c r="Q32397" t="s">
        <v>66</v>
      </c>
      <c r="R32397" t="s">
        <v>60</v>
      </c>
      <c r="S32397">
        <v>175000</v>
      </c>
      <c r="V32397">
        <v>175000</v>
      </c>
      <c r="W32397" t="s">
        <v>28289</v>
      </c>
    </row>
    <row r="32398" spans="1:23" x14ac:dyDescent="0.25">
      <c r="A32398">
        <v>30359</v>
      </c>
      <c r="B32398" t="s">
        <v>3</v>
      </c>
      <c r="C32398" t="s">
        <v>500</v>
      </c>
      <c r="D32398" s="3" t="s">
        <v>28791</v>
      </c>
      <c r="E32398" t="s">
        <v>74</v>
      </c>
      <c r="F32398" s="3" t="s">
        <v>14049</v>
      </c>
      <c r="G32398" t="s">
        <v>58</v>
      </c>
      <c r="H32398" s="3" t="s">
        <v>58</v>
      </c>
      <c r="I32398" t="b">
        <v>0</v>
      </c>
      <c r="J32398" t="s">
        <v>77</v>
      </c>
      <c r="K32398" s="5">
        <v>45043.001759259256</v>
      </c>
      <c r="L32398">
        <v>4</v>
      </c>
      <c r="M32398">
        <v>2023</v>
      </c>
      <c r="N32398">
        <v>0</v>
      </c>
      <c r="O32398" t="b">
        <v>1</v>
      </c>
      <c r="P32398" t="b">
        <v>0</v>
      </c>
      <c r="Q32398" t="s">
        <v>66</v>
      </c>
      <c r="R32398" t="s">
        <v>78</v>
      </c>
      <c r="T32398">
        <v>24</v>
      </c>
      <c r="U32398">
        <v>49920</v>
      </c>
      <c r="W32398" t="s">
        <v>28290</v>
      </c>
    </row>
    <row r="32399" spans="1:23" x14ac:dyDescent="0.25">
      <c r="A32399">
        <v>30361</v>
      </c>
      <c r="B32399" t="s">
        <v>3</v>
      </c>
      <c r="C32399" t="s">
        <v>11081</v>
      </c>
      <c r="D32399" s="3" t="s">
        <v>11081</v>
      </c>
      <c r="E32399" t="s">
        <v>3014</v>
      </c>
      <c r="F32399" s="3" t="s">
        <v>75</v>
      </c>
      <c r="G32399" t="s">
        <v>58</v>
      </c>
      <c r="H32399" s="3" t="s">
        <v>58</v>
      </c>
      <c r="I32399" t="b">
        <v>0</v>
      </c>
      <c r="J32399" t="s">
        <v>90</v>
      </c>
      <c r="K32399" s="5">
        <v>45145.334351851852</v>
      </c>
      <c r="L32399">
        <v>8</v>
      </c>
      <c r="M32399">
        <v>2023</v>
      </c>
      <c r="N32399">
        <v>8</v>
      </c>
      <c r="O32399" t="b">
        <v>1</v>
      </c>
      <c r="P32399" t="b">
        <v>1</v>
      </c>
      <c r="Q32399" t="s">
        <v>66</v>
      </c>
      <c r="R32399" t="s">
        <v>78</v>
      </c>
      <c r="T32399">
        <v>25.76</v>
      </c>
      <c r="U32399">
        <v>53580.800000000003</v>
      </c>
      <c r="W32399" t="s">
        <v>2361</v>
      </c>
    </row>
    <row r="32400" spans="1:23" x14ac:dyDescent="0.25">
      <c r="A32400">
        <v>30365</v>
      </c>
      <c r="B32400" t="s">
        <v>3</v>
      </c>
      <c r="C32400" t="s">
        <v>28291</v>
      </c>
      <c r="D32400" s="3" t="s">
        <v>57898</v>
      </c>
      <c r="E32400" t="s">
        <v>84</v>
      </c>
      <c r="F32400" s="3" t="s">
        <v>1147</v>
      </c>
      <c r="G32400" t="s">
        <v>58</v>
      </c>
      <c r="H32400" s="3" t="s">
        <v>58</v>
      </c>
      <c r="I32400" t="b">
        <v>1</v>
      </c>
      <c r="J32400" t="s">
        <v>122</v>
      </c>
      <c r="K32400" s="5">
        <v>45010.124976851854</v>
      </c>
      <c r="L32400">
        <v>3</v>
      </c>
      <c r="M32400">
        <v>2023</v>
      </c>
      <c r="N32400">
        <v>2</v>
      </c>
      <c r="O32400" t="b">
        <v>1</v>
      </c>
      <c r="P32400" t="b">
        <v>1</v>
      </c>
      <c r="Q32400" t="s">
        <v>66</v>
      </c>
      <c r="R32400" t="s">
        <v>60</v>
      </c>
      <c r="S32400">
        <v>108500</v>
      </c>
      <c r="V32400">
        <v>108500</v>
      </c>
      <c r="W32400" t="s">
        <v>9557</v>
      </c>
    </row>
    <row r="32401" spans="1:23" x14ac:dyDescent="0.25">
      <c r="A32401">
        <v>30369</v>
      </c>
      <c r="B32401" t="s">
        <v>6</v>
      </c>
      <c r="C32401" t="s">
        <v>28292</v>
      </c>
      <c r="D32401" s="3" t="s">
        <v>57899</v>
      </c>
      <c r="E32401" t="s">
        <v>2587</v>
      </c>
      <c r="F32401" s="3" t="s">
        <v>70</v>
      </c>
      <c r="G32401" t="s">
        <v>58</v>
      </c>
      <c r="H32401" s="3" t="s">
        <v>58</v>
      </c>
      <c r="I32401" t="b">
        <v>0</v>
      </c>
      <c r="J32401" t="s">
        <v>1170</v>
      </c>
      <c r="K32401" s="5">
        <v>45112.362037037034</v>
      </c>
      <c r="L32401">
        <v>7</v>
      </c>
      <c r="M32401">
        <v>2023</v>
      </c>
      <c r="N32401">
        <v>8</v>
      </c>
      <c r="O32401" t="b">
        <v>0</v>
      </c>
      <c r="P32401" t="b">
        <v>0</v>
      </c>
      <c r="Q32401" t="s">
        <v>1170</v>
      </c>
      <c r="R32401" t="s">
        <v>60</v>
      </c>
      <c r="S32401">
        <v>72900</v>
      </c>
      <c r="V32401">
        <v>72900</v>
      </c>
      <c r="W32401" t="s">
        <v>9200</v>
      </c>
    </row>
    <row r="32402" spans="1:23" x14ac:dyDescent="0.25">
      <c r="A32402">
        <v>30372</v>
      </c>
      <c r="B32402" t="s">
        <v>3</v>
      </c>
      <c r="C32402" t="s">
        <v>1647</v>
      </c>
      <c r="D32402" s="3" t="s">
        <v>29741</v>
      </c>
      <c r="E32402" t="s">
        <v>10006</v>
      </c>
      <c r="F32402" s="3" t="s">
        <v>162</v>
      </c>
      <c r="G32402" t="s">
        <v>131</v>
      </c>
      <c r="H32402" s="3" t="s">
        <v>131</v>
      </c>
      <c r="I32402" t="b">
        <v>0</v>
      </c>
      <c r="J32402" t="s">
        <v>90</v>
      </c>
      <c r="K32402" s="5">
        <v>45232.667361111111</v>
      </c>
      <c r="L32402">
        <v>11</v>
      </c>
      <c r="M32402">
        <v>2023</v>
      </c>
      <c r="N32402">
        <v>16</v>
      </c>
      <c r="O32402" t="b">
        <v>1</v>
      </c>
      <c r="P32402" t="b">
        <v>1</v>
      </c>
      <c r="Q32402" t="s">
        <v>66</v>
      </c>
      <c r="R32402" t="s">
        <v>78</v>
      </c>
      <c r="T32402">
        <v>40</v>
      </c>
      <c r="U32402">
        <v>83200</v>
      </c>
      <c r="W32402" t="s">
        <v>28293</v>
      </c>
    </row>
    <row r="32403" spans="1:23" x14ac:dyDescent="0.25">
      <c r="A32403">
        <v>30380</v>
      </c>
      <c r="B32403" t="s">
        <v>3</v>
      </c>
      <c r="C32403" t="s">
        <v>3</v>
      </c>
      <c r="D32403" s="3" t="s">
        <v>3</v>
      </c>
      <c r="E32403" t="s">
        <v>105</v>
      </c>
      <c r="F32403" s="3" t="s">
        <v>75</v>
      </c>
      <c r="G32403" t="s">
        <v>58</v>
      </c>
      <c r="H32403" s="3" t="s">
        <v>58</v>
      </c>
      <c r="I32403" t="b">
        <v>0</v>
      </c>
      <c r="J32403" t="s">
        <v>90</v>
      </c>
      <c r="K32403" s="5">
        <v>45145.542719907404</v>
      </c>
      <c r="L32403">
        <v>8</v>
      </c>
      <c r="M32403">
        <v>2023</v>
      </c>
      <c r="N32403">
        <v>13</v>
      </c>
      <c r="O32403" t="b">
        <v>1</v>
      </c>
      <c r="P32403" t="b">
        <v>0</v>
      </c>
      <c r="Q32403" t="s">
        <v>66</v>
      </c>
      <c r="R32403" t="s">
        <v>78</v>
      </c>
      <c r="T32403">
        <v>24.335000000000001</v>
      </c>
      <c r="U32403">
        <v>50616.800000000003</v>
      </c>
      <c r="W32403" t="s">
        <v>12146</v>
      </c>
    </row>
    <row r="32404" spans="1:23" x14ac:dyDescent="0.25">
      <c r="A32404">
        <v>30390</v>
      </c>
      <c r="B32404" t="s">
        <v>3</v>
      </c>
      <c r="C32404" t="s">
        <v>28294</v>
      </c>
      <c r="D32404" s="3" t="s">
        <v>57900</v>
      </c>
      <c r="E32404" t="s">
        <v>191</v>
      </c>
      <c r="F32404" s="3" t="s">
        <v>94</v>
      </c>
      <c r="G32404" t="s">
        <v>196</v>
      </c>
      <c r="H32404" s="3" t="s">
        <v>196</v>
      </c>
      <c r="I32404" t="b">
        <v>0</v>
      </c>
      <c r="J32404" t="s">
        <v>71</v>
      </c>
      <c r="K32404" s="5">
        <v>45288.598900462966</v>
      </c>
      <c r="L32404">
        <v>12</v>
      </c>
      <c r="M32404">
        <v>2023</v>
      </c>
      <c r="N32404">
        <v>14</v>
      </c>
      <c r="O32404" t="b">
        <v>0</v>
      </c>
      <c r="P32404" t="b">
        <v>0</v>
      </c>
      <c r="Q32404" t="s">
        <v>66</v>
      </c>
      <c r="R32404" t="s">
        <v>60</v>
      </c>
      <c r="S32404">
        <v>51000</v>
      </c>
      <c r="V32404">
        <v>51000</v>
      </c>
      <c r="W32404" t="s">
        <v>28295</v>
      </c>
    </row>
    <row r="32405" spans="1:23" x14ac:dyDescent="0.25">
      <c r="A32405">
        <v>30399</v>
      </c>
      <c r="B32405" t="s">
        <v>6</v>
      </c>
      <c r="C32405" t="s">
        <v>28296</v>
      </c>
      <c r="D32405" s="3" t="s">
        <v>57901</v>
      </c>
      <c r="E32405" t="s">
        <v>66</v>
      </c>
      <c r="F32405" s="3" t="s">
        <v>70</v>
      </c>
      <c r="G32405" t="s">
        <v>58</v>
      </c>
      <c r="H32405" s="3" t="s">
        <v>58</v>
      </c>
      <c r="I32405" t="b">
        <v>0</v>
      </c>
      <c r="J32405" t="s">
        <v>77</v>
      </c>
      <c r="K32405" s="5">
        <v>45240.086122685185</v>
      </c>
      <c r="L32405">
        <v>11</v>
      </c>
      <c r="M32405">
        <v>2023</v>
      </c>
      <c r="N32405">
        <v>2</v>
      </c>
      <c r="O32405" t="b">
        <v>0</v>
      </c>
      <c r="P32405" t="b">
        <v>1</v>
      </c>
      <c r="Q32405" t="s">
        <v>66</v>
      </c>
      <c r="R32405" t="s">
        <v>60</v>
      </c>
      <c r="S32405">
        <v>270000</v>
      </c>
      <c r="V32405">
        <v>270000</v>
      </c>
      <c r="W32405" t="s">
        <v>10583</v>
      </c>
    </row>
    <row r="32406" spans="1:23" x14ac:dyDescent="0.25">
      <c r="A32406">
        <v>30401</v>
      </c>
      <c r="B32406" t="s">
        <v>3</v>
      </c>
      <c r="C32406" t="s">
        <v>28297</v>
      </c>
      <c r="D32406" s="3" t="s">
        <v>57902</v>
      </c>
      <c r="E32406" t="s">
        <v>176</v>
      </c>
      <c r="F32406" s="3" t="s">
        <v>64</v>
      </c>
      <c r="G32406" t="s">
        <v>58</v>
      </c>
      <c r="H32406" s="3" t="s">
        <v>58</v>
      </c>
      <c r="I32406" t="b">
        <v>0</v>
      </c>
      <c r="J32406" t="s">
        <v>71</v>
      </c>
      <c r="K32406" s="5">
        <v>44959.542916666665</v>
      </c>
      <c r="L32406">
        <v>2</v>
      </c>
      <c r="M32406">
        <v>2023</v>
      </c>
      <c r="N32406">
        <v>13</v>
      </c>
      <c r="O32406" t="b">
        <v>1</v>
      </c>
      <c r="P32406" t="b">
        <v>0</v>
      </c>
      <c r="Q32406" t="s">
        <v>66</v>
      </c>
      <c r="R32406" t="s">
        <v>78</v>
      </c>
      <c r="T32406">
        <v>19.155000000000001</v>
      </c>
      <c r="U32406">
        <v>39842.400000000001</v>
      </c>
      <c r="W32406" t="s">
        <v>11218</v>
      </c>
    </row>
    <row r="32407" spans="1:23" x14ac:dyDescent="0.25">
      <c r="A32407">
        <v>30417</v>
      </c>
      <c r="B32407" t="s">
        <v>3</v>
      </c>
      <c r="C32407" t="s">
        <v>3954</v>
      </c>
      <c r="D32407" s="3" t="s">
        <v>31999</v>
      </c>
      <c r="E32407" t="s">
        <v>27337</v>
      </c>
      <c r="F32407" s="3" t="s">
        <v>75</v>
      </c>
      <c r="G32407" t="s">
        <v>76</v>
      </c>
      <c r="H32407" s="3" t="s">
        <v>58</v>
      </c>
      <c r="I32407" t="b">
        <v>0</v>
      </c>
      <c r="J32407" t="s">
        <v>129</v>
      </c>
      <c r="K32407" s="5">
        <v>45270.875960648147</v>
      </c>
      <c r="L32407">
        <v>12</v>
      </c>
      <c r="M32407">
        <v>2023</v>
      </c>
      <c r="N32407">
        <v>21</v>
      </c>
      <c r="O32407" t="b">
        <v>0</v>
      </c>
      <c r="P32407" t="b">
        <v>0</v>
      </c>
      <c r="Q32407" t="s">
        <v>66</v>
      </c>
      <c r="R32407" t="s">
        <v>78</v>
      </c>
      <c r="T32407">
        <v>19.579999999999998</v>
      </c>
      <c r="U32407">
        <v>40726.400000000001</v>
      </c>
      <c r="W32407" t="s">
        <v>2555</v>
      </c>
    </row>
    <row r="32408" spans="1:23" x14ac:dyDescent="0.25">
      <c r="A32408">
        <v>30420</v>
      </c>
      <c r="B32408" t="s">
        <v>3</v>
      </c>
      <c r="C32408" t="s">
        <v>3</v>
      </c>
      <c r="D32408" s="3" t="s">
        <v>3</v>
      </c>
      <c r="E32408" t="s">
        <v>2849</v>
      </c>
      <c r="F32408" s="3" t="s">
        <v>397</v>
      </c>
      <c r="G32408" t="s">
        <v>58</v>
      </c>
      <c r="H32408" s="3" t="s">
        <v>58</v>
      </c>
      <c r="I32408" t="b">
        <v>0</v>
      </c>
      <c r="J32408" t="s">
        <v>71</v>
      </c>
      <c r="K32408" s="5">
        <v>45273.460034722222</v>
      </c>
      <c r="L32408">
        <v>12</v>
      </c>
      <c r="M32408">
        <v>2023</v>
      </c>
      <c r="N32408">
        <v>11</v>
      </c>
      <c r="O32408" t="b">
        <v>0</v>
      </c>
      <c r="P32408" t="b">
        <v>0</v>
      </c>
      <c r="Q32408" t="s">
        <v>66</v>
      </c>
      <c r="R32408" t="s">
        <v>60</v>
      </c>
      <c r="S32408">
        <v>65000</v>
      </c>
      <c r="V32408">
        <v>65000</v>
      </c>
      <c r="W32408" t="s">
        <v>28298</v>
      </c>
    </row>
    <row r="32409" spans="1:23" x14ac:dyDescent="0.25">
      <c r="A32409">
        <v>30425</v>
      </c>
      <c r="B32409" t="s">
        <v>5</v>
      </c>
      <c r="C32409" t="s">
        <v>28299</v>
      </c>
      <c r="D32409" s="3" t="s">
        <v>57903</v>
      </c>
      <c r="E32409" t="s">
        <v>84</v>
      </c>
      <c r="F32409" s="3" t="s">
        <v>283</v>
      </c>
      <c r="G32409" t="s">
        <v>131</v>
      </c>
      <c r="H32409" s="3" t="s">
        <v>131</v>
      </c>
      <c r="I32409" t="b">
        <v>1</v>
      </c>
      <c r="J32409" t="s">
        <v>77</v>
      </c>
      <c r="K32409" s="5">
        <v>44976.837291666663</v>
      </c>
      <c r="L32409">
        <v>2</v>
      </c>
      <c r="M32409">
        <v>2023</v>
      </c>
      <c r="N32409">
        <v>20</v>
      </c>
      <c r="O32409" t="b">
        <v>0</v>
      </c>
      <c r="P32409" t="b">
        <v>0</v>
      </c>
      <c r="Q32409" t="s">
        <v>66</v>
      </c>
      <c r="R32409" t="s">
        <v>78</v>
      </c>
      <c r="T32409">
        <v>20</v>
      </c>
      <c r="U32409">
        <v>41600</v>
      </c>
      <c r="W32409" t="s">
        <v>283</v>
      </c>
    </row>
    <row r="32410" spans="1:23" x14ac:dyDescent="0.25">
      <c r="A32410">
        <v>30429</v>
      </c>
      <c r="B32410" t="s">
        <v>1</v>
      </c>
      <c r="C32410" t="s">
        <v>20490</v>
      </c>
      <c r="D32410" s="3" t="s">
        <v>50493</v>
      </c>
      <c r="E32410" t="s">
        <v>8105</v>
      </c>
      <c r="F32410" s="3" t="s">
        <v>75</v>
      </c>
      <c r="G32410" t="s">
        <v>76</v>
      </c>
      <c r="H32410" s="3" t="s">
        <v>58</v>
      </c>
      <c r="I32410" t="b">
        <v>0</v>
      </c>
      <c r="J32410" t="s">
        <v>122</v>
      </c>
      <c r="K32410" s="5">
        <v>45178.333773148152</v>
      </c>
      <c r="L32410">
        <v>9</v>
      </c>
      <c r="M32410">
        <v>2023</v>
      </c>
      <c r="N32410">
        <v>8</v>
      </c>
      <c r="O32410" t="b">
        <v>1</v>
      </c>
      <c r="P32410" t="b">
        <v>0</v>
      </c>
      <c r="Q32410" t="s">
        <v>66</v>
      </c>
      <c r="R32410" t="s">
        <v>78</v>
      </c>
      <c r="T32410">
        <v>46.844999999999999</v>
      </c>
      <c r="U32410">
        <v>97437.6</v>
      </c>
      <c r="W32410" t="s">
        <v>3703</v>
      </c>
    </row>
    <row r="32411" spans="1:23" x14ac:dyDescent="0.25">
      <c r="A32411">
        <v>30437</v>
      </c>
      <c r="B32411" t="s">
        <v>3</v>
      </c>
      <c r="C32411" t="s">
        <v>28058</v>
      </c>
      <c r="D32411" s="3" t="s">
        <v>57777</v>
      </c>
      <c r="E32411" t="s">
        <v>1916</v>
      </c>
      <c r="F32411" s="3" t="s">
        <v>70</v>
      </c>
      <c r="G32411" t="s">
        <v>58</v>
      </c>
      <c r="H32411" s="3" t="s">
        <v>58</v>
      </c>
      <c r="I32411" t="b">
        <v>0</v>
      </c>
      <c r="J32411" t="s">
        <v>1917</v>
      </c>
      <c r="K32411" s="5">
        <v>45114.392453703702</v>
      </c>
      <c r="L32411">
        <v>7</v>
      </c>
      <c r="M32411">
        <v>2023</v>
      </c>
      <c r="N32411">
        <v>9</v>
      </c>
      <c r="O32411" t="b">
        <v>0</v>
      </c>
      <c r="P32411" t="b">
        <v>0</v>
      </c>
      <c r="Q32411" t="s">
        <v>1917</v>
      </c>
      <c r="R32411" t="s">
        <v>60</v>
      </c>
      <c r="S32411">
        <v>44100</v>
      </c>
      <c r="V32411">
        <v>44100</v>
      </c>
      <c r="W32411" t="s">
        <v>1918</v>
      </c>
    </row>
    <row r="32412" spans="1:23" x14ac:dyDescent="0.25">
      <c r="A32412">
        <v>30454</v>
      </c>
      <c r="B32412" t="s">
        <v>7</v>
      </c>
      <c r="C32412" t="s">
        <v>4549</v>
      </c>
      <c r="D32412" s="3" t="s">
        <v>32624</v>
      </c>
      <c r="E32412" t="s">
        <v>3704</v>
      </c>
      <c r="F32412" s="3" t="s">
        <v>94</v>
      </c>
      <c r="G32412" t="s">
        <v>58</v>
      </c>
      <c r="H32412" s="3" t="s">
        <v>58</v>
      </c>
      <c r="I32412" t="b">
        <v>0</v>
      </c>
      <c r="J32412" t="s">
        <v>65</v>
      </c>
      <c r="K32412" s="5">
        <v>45124.819548611114</v>
      </c>
      <c r="L32412">
        <v>7</v>
      </c>
      <c r="M32412">
        <v>2023</v>
      </c>
      <c r="N32412">
        <v>19</v>
      </c>
      <c r="O32412" t="b">
        <v>0</v>
      </c>
      <c r="P32412" t="b">
        <v>0</v>
      </c>
      <c r="Q32412" t="s">
        <v>66</v>
      </c>
      <c r="R32412" t="s">
        <v>60</v>
      </c>
      <c r="S32412">
        <v>110000</v>
      </c>
      <c r="V32412">
        <v>110000</v>
      </c>
      <c r="W32412" t="s">
        <v>8241</v>
      </c>
    </row>
    <row r="32413" spans="1:23" x14ac:dyDescent="0.25">
      <c r="A32413">
        <v>30456</v>
      </c>
      <c r="B32413" t="s">
        <v>6</v>
      </c>
      <c r="C32413" t="s">
        <v>28300</v>
      </c>
      <c r="D32413" s="3" t="s">
        <v>28300</v>
      </c>
      <c r="E32413" t="s">
        <v>958</v>
      </c>
      <c r="F32413" s="3" t="s">
        <v>70</v>
      </c>
      <c r="G32413" t="s">
        <v>58</v>
      </c>
      <c r="H32413" s="3" t="s">
        <v>58</v>
      </c>
      <c r="I32413" t="b">
        <v>0</v>
      </c>
      <c r="J32413" t="s">
        <v>959</v>
      </c>
      <c r="K32413" s="5">
        <v>45118.748333333337</v>
      </c>
      <c r="L32413">
        <v>7</v>
      </c>
      <c r="M32413">
        <v>2023</v>
      </c>
      <c r="N32413">
        <v>17</v>
      </c>
      <c r="O32413" t="b">
        <v>0</v>
      </c>
      <c r="P32413" t="b">
        <v>0</v>
      </c>
      <c r="Q32413" t="s">
        <v>959</v>
      </c>
      <c r="R32413" t="s">
        <v>60</v>
      </c>
      <c r="S32413">
        <v>79200</v>
      </c>
      <c r="V32413">
        <v>79200</v>
      </c>
      <c r="W32413" t="s">
        <v>3264</v>
      </c>
    </row>
    <row r="32414" spans="1:23" x14ac:dyDescent="0.25">
      <c r="A32414">
        <v>30458</v>
      </c>
      <c r="B32414" t="s">
        <v>1</v>
      </c>
      <c r="C32414" t="s">
        <v>28301</v>
      </c>
      <c r="D32414" s="3" t="s">
        <v>28301</v>
      </c>
      <c r="E32414" t="s">
        <v>312</v>
      </c>
      <c r="F32414" s="3" t="s">
        <v>57</v>
      </c>
      <c r="G32414" t="s">
        <v>58</v>
      </c>
      <c r="H32414" s="3" t="s">
        <v>58</v>
      </c>
      <c r="I32414" t="b">
        <v>0</v>
      </c>
      <c r="J32414" t="s">
        <v>77</v>
      </c>
      <c r="K32414" s="5">
        <v>45195.667812500003</v>
      </c>
      <c r="L32414">
        <v>9</v>
      </c>
      <c r="M32414">
        <v>2023</v>
      </c>
      <c r="N32414">
        <v>16</v>
      </c>
      <c r="O32414" t="b">
        <v>1</v>
      </c>
      <c r="P32414" t="b">
        <v>0</v>
      </c>
      <c r="Q32414" t="s">
        <v>66</v>
      </c>
      <c r="R32414" t="s">
        <v>60</v>
      </c>
      <c r="S32414">
        <v>50000</v>
      </c>
      <c r="V32414">
        <v>50000</v>
      </c>
      <c r="W32414" t="s">
        <v>28302</v>
      </c>
    </row>
    <row r="32415" spans="1:23" x14ac:dyDescent="0.25">
      <c r="A32415">
        <v>30468</v>
      </c>
      <c r="B32415" t="s">
        <v>3</v>
      </c>
      <c r="C32415" t="s">
        <v>28303</v>
      </c>
      <c r="D32415" s="3" t="s">
        <v>57904</v>
      </c>
      <c r="E32415" t="s">
        <v>28304</v>
      </c>
      <c r="F32415" s="3" t="s">
        <v>64</v>
      </c>
      <c r="G32415" t="s">
        <v>58</v>
      </c>
      <c r="H32415" s="3" t="s">
        <v>58</v>
      </c>
      <c r="I32415" t="b">
        <v>0</v>
      </c>
      <c r="J32415" t="s">
        <v>90</v>
      </c>
      <c r="K32415" s="5">
        <v>44951.667303240742</v>
      </c>
      <c r="L32415">
        <v>1</v>
      </c>
      <c r="M32415">
        <v>2023</v>
      </c>
      <c r="N32415">
        <v>16</v>
      </c>
      <c r="O32415" t="b">
        <v>1</v>
      </c>
      <c r="P32415" t="b">
        <v>0</v>
      </c>
      <c r="Q32415" t="s">
        <v>66</v>
      </c>
      <c r="R32415" t="s">
        <v>78</v>
      </c>
      <c r="T32415">
        <v>25.91</v>
      </c>
      <c r="U32415">
        <v>53892.800000000003</v>
      </c>
      <c r="W32415" t="s">
        <v>28305</v>
      </c>
    </row>
    <row r="32416" spans="1:23" x14ac:dyDescent="0.25">
      <c r="A32416">
        <v>30470</v>
      </c>
      <c r="B32416" t="s">
        <v>7</v>
      </c>
      <c r="C32416" t="s">
        <v>28306</v>
      </c>
      <c r="D32416" s="3" t="s">
        <v>57905</v>
      </c>
      <c r="E32416" t="s">
        <v>176</v>
      </c>
      <c r="F32416" s="3" t="s">
        <v>94</v>
      </c>
      <c r="G32416" t="s">
        <v>58</v>
      </c>
      <c r="H32416" s="3" t="s">
        <v>58</v>
      </c>
      <c r="I32416" t="b">
        <v>0</v>
      </c>
      <c r="J32416" t="s">
        <v>71</v>
      </c>
      <c r="K32416" s="5">
        <v>45258.876250000001</v>
      </c>
      <c r="L32416">
        <v>11</v>
      </c>
      <c r="M32416">
        <v>2023</v>
      </c>
      <c r="N32416">
        <v>21</v>
      </c>
      <c r="O32416" t="b">
        <v>1</v>
      </c>
      <c r="P32416" t="b">
        <v>0</v>
      </c>
      <c r="Q32416" t="s">
        <v>66</v>
      </c>
      <c r="R32416" t="s">
        <v>60</v>
      </c>
      <c r="S32416">
        <v>100000</v>
      </c>
      <c r="V32416">
        <v>100000</v>
      </c>
      <c r="W32416" t="s">
        <v>28307</v>
      </c>
    </row>
    <row r="32417" spans="1:23" x14ac:dyDescent="0.25">
      <c r="A32417">
        <v>30479</v>
      </c>
      <c r="B32417" t="s">
        <v>5</v>
      </c>
      <c r="C32417" t="s">
        <v>2120</v>
      </c>
      <c r="D32417" s="3" t="s">
        <v>30168</v>
      </c>
      <c r="F32417" s="3" t="s">
        <v>94</v>
      </c>
      <c r="G32417" t="s">
        <v>58</v>
      </c>
      <c r="H32417" s="3" t="s">
        <v>58</v>
      </c>
      <c r="I32417" t="b">
        <v>0</v>
      </c>
      <c r="J32417" t="s">
        <v>122</v>
      </c>
      <c r="K32417" s="5">
        <v>45020.961215277777</v>
      </c>
      <c r="L32417">
        <v>4</v>
      </c>
      <c r="M32417">
        <v>2023</v>
      </c>
      <c r="N32417">
        <v>23</v>
      </c>
      <c r="O32417" t="b">
        <v>0</v>
      </c>
      <c r="P32417" t="b">
        <v>0</v>
      </c>
      <c r="Q32417" t="s">
        <v>66</v>
      </c>
      <c r="R32417" t="s">
        <v>60</v>
      </c>
      <c r="S32417">
        <v>200000</v>
      </c>
      <c r="V32417">
        <v>200000</v>
      </c>
      <c r="W32417" t="s">
        <v>2994</v>
      </c>
    </row>
    <row r="32418" spans="1:23" x14ac:dyDescent="0.25">
      <c r="A32418">
        <v>30489</v>
      </c>
      <c r="B32418" t="s">
        <v>3</v>
      </c>
      <c r="C32418" t="s">
        <v>28308</v>
      </c>
      <c r="D32418" s="3" t="s">
        <v>57906</v>
      </c>
      <c r="E32418" t="s">
        <v>28309</v>
      </c>
      <c r="F32418" s="3" t="s">
        <v>64</v>
      </c>
      <c r="G32418" t="s">
        <v>58</v>
      </c>
      <c r="H32418" s="3" t="s">
        <v>58</v>
      </c>
      <c r="I32418" t="b">
        <v>0</v>
      </c>
      <c r="J32418" t="s">
        <v>65</v>
      </c>
      <c r="K32418" s="5">
        <v>45133.75408564815</v>
      </c>
      <c r="L32418">
        <v>7</v>
      </c>
      <c r="M32418">
        <v>2023</v>
      </c>
      <c r="N32418">
        <v>18</v>
      </c>
      <c r="O32418" t="b">
        <v>0</v>
      </c>
      <c r="P32418" t="b">
        <v>0</v>
      </c>
      <c r="Q32418" t="s">
        <v>66</v>
      </c>
      <c r="R32418" t="s">
        <v>78</v>
      </c>
      <c r="T32418">
        <v>124</v>
      </c>
      <c r="U32418">
        <v>257920</v>
      </c>
      <c r="W32418" t="s">
        <v>28310</v>
      </c>
    </row>
    <row r="32419" spans="1:23" x14ac:dyDescent="0.25">
      <c r="A32419">
        <v>30502</v>
      </c>
      <c r="B32419" t="s">
        <v>10</v>
      </c>
      <c r="C32419" t="s">
        <v>28311</v>
      </c>
      <c r="D32419" s="3" t="s">
        <v>57907</v>
      </c>
      <c r="E32419" t="s">
        <v>312</v>
      </c>
      <c r="F32419" s="3" t="s">
        <v>397</v>
      </c>
      <c r="G32419" t="s">
        <v>58</v>
      </c>
      <c r="H32419" s="3" t="s">
        <v>58</v>
      </c>
      <c r="I32419" t="b">
        <v>0</v>
      </c>
      <c r="J32419" t="s">
        <v>77</v>
      </c>
      <c r="K32419" s="5">
        <v>45272.678865740738</v>
      </c>
      <c r="L32419">
        <v>12</v>
      </c>
      <c r="M32419">
        <v>2023</v>
      </c>
      <c r="N32419">
        <v>16</v>
      </c>
      <c r="O32419" t="b">
        <v>0</v>
      </c>
      <c r="P32419" t="b">
        <v>0</v>
      </c>
      <c r="Q32419" t="s">
        <v>66</v>
      </c>
      <c r="R32419" t="s">
        <v>60</v>
      </c>
      <c r="S32419">
        <v>50000</v>
      </c>
      <c r="V32419">
        <v>50000</v>
      </c>
      <c r="W32419" t="s">
        <v>26637</v>
      </c>
    </row>
    <row r="32420" spans="1:23" x14ac:dyDescent="0.25">
      <c r="A32420">
        <v>30503</v>
      </c>
      <c r="B32420" t="s">
        <v>9</v>
      </c>
      <c r="C32420" t="s">
        <v>28312</v>
      </c>
      <c r="D32420" s="3" t="s">
        <v>57908</v>
      </c>
      <c r="E32420" t="s">
        <v>819</v>
      </c>
      <c r="F32420" s="3" t="s">
        <v>70</v>
      </c>
      <c r="G32420" t="s">
        <v>58</v>
      </c>
      <c r="H32420" s="3" t="s">
        <v>58</v>
      </c>
      <c r="I32420" t="b">
        <v>0</v>
      </c>
      <c r="J32420" t="s">
        <v>819</v>
      </c>
      <c r="K32420" s="5">
        <v>45272.476817129631</v>
      </c>
      <c r="L32420">
        <v>12</v>
      </c>
      <c r="M32420">
        <v>2023</v>
      </c>
      <c r="N32420">
        <v>11</v>
      </c>
      <c r="O32420" t="b">
        <v>0</v>
      </c>
      <c r="P32420" t="b">
        <v>0</v>
      </c>
      <c r="Q32420" t="s">
        <v>819</v>
      </c>
      <c r="R32420" t="s">
        <v>60</v>
      </c>
      <c r="S32420">
        <v>64800</v>
      </c>
      <c r="V32420">
        <v>64800</v>
      </c>
      <c r="W32420" t="s">
        <v>1519</v>
      </c>
    </row>
    <row r="32421" spans="1:23" x14ac:dyDescent="0.25">
      <c r="A32421">
        <v>30507</v>
      </c>
      <c r="B32421" t="s">
        <v>3</v>
      </c>
      <c r="C32421" t="s">
        <v>23931</v>
      </c>
      <c r="D32421" s="3" t="s">
        <v>54311</v>
      </c>
      <c r="E32421" t="s">
        <v>4110</v>
      </c>
      <c r="F32421" s="3" t="s">
        <v>64</v>
      </c>
      <c r="G32421" t="s">
        <v>58</v>
      </c>
      <c r="H32421" s="3" t="s">
        <v>58</v>
      </c>
      <c r="I32421" t="b">
        <v>0</v>
      </c>
      <c r="J32421" t="s">
        <v>90</v>
      </c>
      <c r="K32421" s="5">
        <v>45114.625983796293</v>
      </c>
      <c r="L32421">
        <v>7</v>
      </c>
      <c r="M32421">
        <v>2023</v>
      </c>
      <c r="N32421">
        <v>15</v>
      </c>
      <c r="O32421" t="b">
        <v>1</v>
      </c>
      <c r="P32421" t="b">
        <v>0</v>
      </c>
      <c r="Q32421" t="s">
        <v>66</v>
      </c>
      <c r="R32421" t="s">
        <v>78</v>
      </c>
      <c r="T32421">
        <v>25</v>
      </c>
      <c r="U32421">
        <v>52000</v>
      </c>
      <c r="W32421" t="s">
        <v>26242</v>
      </c>
    </row>
    <row r="32422" spans="1:23" x14ac:dyDescent="0.25">
      <c r="A32422">
        <v>30508</v>
      </c>
      <c r="B32422" t="s">
        <v>3</v>
      </c>
      <c r="C32422" t="s">
        <v>28313</v>
      </c>
      <c r="D32422" s="3" t="s">
        <v>57909</v>
      </c>
      <c r="E32422" t="s">
        <v>154</v>
      </c>
      <c r="F32422" s="3" t="s">
        <v>57</v>
      </c>
      <c r="G32422" t="s">
        <v>131</v>
      </c>
      <c r="H32422" s="3" t="s">
        <v>131</v>
      </c>
      <c r="I32422" t="b">
        <v>0</v>
      </c>
      <c r="J32422" t="s">
        <v>122</v>
      </c>
      <c r="K32422" s="5">
        <v>44935.624930555554</v>
      </c>
      <c r="L32422">
        <v>1</v>
      </c>
      <c r="M32422">
        <v>2023</v>
      </c>
      <c r="N32422">
        <v>14</v>
      </c>
      <c r="O32422" t="b">
        <v>0</v>
      </c>
      <c r="P32422" t="b">
        <v>1</v>
      </c>
      <c r="Q32422" t="s">
        <v>66</v>
      </c>
      <c r="R32422" t="s">
        <v>60</v>
      </c>
      <c r="S32422">
        <v>85000</v>
      </c>
      <c r="V32422">
        <v>85000</v>
      </c>
      <c r="W32422" t="s">
        <v>28314</v>
      </c>
    </row>
    <row r="32423" spans="1:23" x14ac:dyDescent="0.25">
      <c r="A32423">
        <v>30510</v>
      </c>
      <c r="B32423" t="s">
        <v>3</v>
      </c>
      <c r="C32423" t="s">
        <v>28315</v>
      </c>
      <c r="D32423" s="3" t="s">
        <v>55952</v>
      </c>
      <c r="E32423" t="s">
        <v>4110</v>
      </c>
      <c r="F32423" s="3" t="s">
        <v>64</v>
      </c>
      <c r="G32423" t="s">
        <v>58</v>
      </c>
      <c r="H32423" s="3" t="s">
        <v>58</v>
      </c>
      <c r="I32423" t="b">
        <v>0</v>
      </c>
      <c r="J32423" t="s">
        <v>90</v>
      </c>
      <c r="K32423" s="5">
        <v>45160.667488425926</v>
      </c>
      <c r="L32423">
        <v>8</v>
      </c>
      <c r="M32423">
        <v>2023</v>
      </c>
      <c r="N32423">
        <v>16</v>
      </c>
      <c r="O32423" t="b">
        <v>1</v>
      </c>
      <c r="P32423" t="b">
        <v>0</v>
      </c>
      <c r="Q32423" t="s">
        <v>66</v>
      </c>
      <c r="R32423" t="s">
        <v>60</v>
      </c>
      <c r="S32423">
        <v>78294</v>
      </c>
      <c r="V32423">
        <v>78294</v>
      </c>
      <c r="W32423" t="s">
        <v>27268</v>
      </c>
    </row>
    <row r="32424" spans="1:23" x14ac:dyDescent="0.25">
      <c r="A32424">
        <v>30512</v>
      </c>
      <c r="B32424" t="s">
        <v>3</v>
      </c>
      <c r="C32424" t="s">
        <v>28316</v>
      </c>
      <c r="D32424" s="3" t="s">
        <v>57910</v>
      </c>
      <c r="E32424" t="s">
        <v>1414</v>
      </c>
      <c r="F32424" s="3" t="s">
        <v>70</v>
      </c>
      <c r="G32424" t="s">
        <v>58</v>
      </c>
      <c r="H32424" s="3" t="s">
        <v>58</v>
      </c>
      <c r="I32424" t="b">
        <v>0</v>
      </c>
      <c r="J32424" t="s">
        <v>1415</v>
      </c>
      <c r="K32424" s="5">
        <v>45084.746493055558</v>
      </c>
      <c r="L32424">
        <v>6</v>
      </c>
      <c r="M32424">
        <v>2023</v>
      </c>
      <c r="N32424">
        <v>17</v>
      </c>
      <c r="O32424" t="b">
        <v>0</v>
      </c>
      <c r="P32424" t="b">
        <v>0</v>
      </c>
      <c r="Q32424" t="s">
        <v>1415</v>
      </c>
      <c r="R32424" t="s">
        <v>60</v>
      </c>
      <c r="S32424">
        <v>80850</v>
      </c>
      <c r="V32424">
        <v>80850</v>
      </c>
      <c r="W32424" t="s">
        <v>1834</v>
      </c>
    </row>
    <row r="32425" spans="1:23" x14ac:dyDescent="0.25">
      <c r="A32425">
        <v>30520</v>
      </c>
      <c r="B32425" t="s">
        <v>5</v>
      </c>
      <c r="C32425" t="s">
        <v>26173</v>
      </c>
      <c r="D32425" s="3" t="s">
        <v>56680</v>
      </c>
      <c r="E32425" t="s">
        <v>394</v>
      </c>
      <c r="F32425" s="3" t="s">
        <v>64</v>
      </c>
      <c r="G32425" t="s">
        <v>58</v>
      </c>
      <c r="H32425" s="3" t="s">
        <v>58</v>
      </c>
      <c r="I32425" t="b">
        <v>0</v>
      </c>
      <c r="J32425" t="s">
        <v>90</v>
      </c>
      <c r="K32425" s="5">
        <v>45215.76662037037</v>
      </c>
      <c r="L32425">
        <v>10</v>
      </c>
      <c r="M32425">
        <v>2023</v>
      </c>
      <c r="N32425">
        <v>18</v>
      </c>
      <c r="O32425" t="b">
        <v>0</v>
      </c>
      <c r="P32425" t="b">
        <v>0</v>
      </c>
      <c r="Q32425" t="s">
        <v>66</v>
      </c>
      <c r="R32425" t="s">
        <v>60</v>
      </c>
      <c r="S32425">
        <v>150500</v>
      </c>
      <c r="V32425">
        <v>150500</v>
      </c>
      <c r="W32425" t="s">
        <v>19335</v>
      </c>
    </row>
    <row r="32426" spans="1:23" x14ac:dyDescent="0.25">
      <c r="A32426">
        <v>30558</v>
      </c>
      <c r="B32426" t="s">
        <v>7</v>
      </c>
      <c r="C32426" t="s">
        <v>28317</v>
      </c>
      <c r="D32426" s="3" t="s">
        <v>57911</v>
      </c>
      <c r="E32426" t="s">
        <v>74</v>
      </c>
      <c r="F32426" s="3" t="s">
        <v>1872</v>
      </c>
      <c r="G32426" t="s">
        <v>58</v>
      </c>
      <c r="H32426" s="3" t="s">
        <v>58</v>
      </c>
      <c r="I32426" t="b">
        <v>0</v>
      </c>
      <c r="J32426" t="s">
        <v>77</v>
      </c>
      <c r="K32426" s="5">
        <v>45033.876145833332</v>
      </c>
      <c r="L32426">
        <v>4</v>
      </c>
      <c r="M32426">
        <v>2023</v>
      </c>
      <c r="N32426">
        <v>21</v>
      </c>
      <c r="O32426" t="b">
        <v>1</v>
      </c>
      <c r="P32426" t="b">
        <v>0</v>
      </c>
      <c r="Q32426" t="s">
        <v>66</v>
      </c>
      <c r="R32426" t="s">
        <v>60</v>
      </c>
      <c r="S32426">
        <v>116600</v>
      </c>
      <c r="V32426">
        <v>116600</v>
      </c>
      <c r="W32426" t="s">
        <v>784</v>
      </c>
    </row>
    <row r="32427" spans="1:23" x14ac:dyDescent="0.25">
      <c r="A32427">
        <v>30592</v>
      </c>
      <c r="B32427" t="s">
        <v>3</v>
      </c>
      <c r="C32427" t="s">
        <v>28318</v>
      </c>
      <c r="D32427" s="3" t="s">
        <v>57912</v>
      </c>
      <c r="E32427" t="s">
        <v>176</v>
      </c>
      <c r="F32427" s="3" t="s">
        <v>110</v>
      </c>
      <c r="G32427" t="s">
        <v>58</v>
      </c>
      <c r="H32427" s="3" t="s">
        <v>58</v>
      </c>
      <c r="I32427" t="b">
        <v>0</v>
      </c>
      <c r="J32427" t="s">
        <v>71</v>
      </c>
      <c r="K32427" s="5">
        <v>45154.459710648145</v>
      </c>
      <c r="L32427">
        <v>8</v>
      </c>
      <c r="M32427">
        <v>2023</v>
      </c>
      <c r="N32427">
        <v>11</v>
      </c>
      <c r="O32427" t="b">
        <v>0</v>
      </c>
      <c r="P32427" t="b">
        <v>0</v>
      </c>
      <c r="Q32427" t="s">
        <v>66</v>
      </c>
      <c r="R32427" t="s">
        <v>60</v>
      </c>
      <c r="S32427">
        <v>125000</v>
      </c>
      <c r="V32427">
        <v>125000</v>
      </c>
      <c r="W32427" t="s">
        <v>28319</v>
      </c>
    </row>
    <row r="32428" spans="1:23" x14ac:dyDescent="0.25">
      <c r="A32428">
        <v>30601</v>
      </c>
      <c r="B32428" t="s">
        <v>3</v>
      </c>
      <c r="C32428" t="s">
        <v>652</v>
      </c>
      <c r="D32428" s="3" t="s">
        <v>652</v>
      </c>
      <c r="E32428" t="s">
        <v>229</v>
      </c>
      <c r="F32428" s="3" t="s">
        <v>348</v>
      </c>
      <c r="G32428" t="s">
        <v>58</v>
      </c>
      <c r="H32428" s="3" t="s">
        <v>58</v>
      </c>
      <c r="I32428" t="b">
        <v>0</v>
      </c>
      <c r="J32428" t="s">
        <v>129</v>
      </c>
      <c r="K32428" s="5">
        <v>45168.003275462965</v>
      </c>
      <c r="L32428">
        <v>8</v>
      </c>
      <c r="M32428">
        <v>2023</v>
      </c>
      <c r="N32428">
        <v>0</v>
      </c>
      <c r="O32428" t="b">
        <v>0</v>
      </c>
      <c r="P32428" t="b">
        <v>0</v>
      </c>
      <c r="Q32428" t="s">
        <v>66</v>
      </c>
      <c r="R32428" t="s">
        <v>60</v>
      </c>
      <c r="S32428">
        <v>110090</v>
      </c>
      <c r="V32428">
        <v>110090</v>
      </c>
      <c r="W32428" t="s">
        <v>784</v>
      </c>
    </row>
    <row r="32429" spans="1:23" x14ac:dyDescent="0.25">
      <c r="A32429">
        <v>30603</v>
      </c>
      <c r="B32429" t="s">
        <v>3</v>
      </c>
      <c r="C32429" t="s">
        <v>28320</v>
      </c>
      <c r="D32429" s="3" t="s">
        <v>57913</v>
      </c>
      <c r="E32429" t="s">
        <v>84</v>
      </c>
      <c r="F32429" s="3" t="s">
        <v>162</v>
      </c>
      <c r="G32429" t="s">
        <v>131</v>
      </c>
      <c r="H32429" s="3" t="s">
        <v>131</v>
      </c>
      <c r="I32429" t="b">
        <v>1</v>
      </c>
      <c r="J32429" t="s">
        <v>90</v>
      </c>
      <c r="K32429" s="5">
        <v>45187.667233796295</v>
      </c>
      <c r="L32429">
        <v>9</v>
      </c>
      <c r="M32429">
        <v>2023</v>
      </c>
      <c r="N32429">
        <v>16</v>
      </c>
      <c r="O32429" t="b">
        <v>1</v>
      </c>
      <c r="P32429" t="b">
        <v>0</v>
      </c>
      <c r="Q32429" t="s">
        <v>66</v>
      </c>
      <c r="R32429" t="s">
        <v>78</v>
      </c>
      <c r="T32429">
        <v>65</v>
      </c>
      <c r="U32429">
        <v>135200</v>
      </c>
      <c r="W32429" t="s">
        <v>15622</v>
      </c>
    </row>
    <row r="32430" spans="1:23" x14ac:dyDescent="0.25">
      <c r="A32430">
        <v>30608</v>
      </c>
      <c r="B32430" t="s">
        <v>5</v>
      </c>
      <c r="C32430" t="s">
        <v>28321</v>
      </c>
      <c r="D32430" s="3" t="s">
        <v>57914</v>
      </c>
      <c r="E32430" t="s">
        <v>2155</v>
      </c>
      <c r="F32430" s="3" t="s">
        <v>64</v>
      </c>
      <c r="G32430" t="s">
        <v>58</v>
      </c>
      <c r="H32430" s="3" t="s">
        <v>58</v>
      </c>
      <c r="I32430" t="b">
        <v>0</v>
      </c>
      <c r="J32430" t="s">
        <v>90</v>
      </c>
      <c r="K32430" s="5">
        <v>45092.638414351852</v>
      </c>
      <c r="L32430">
        <v>6</v>
      </c>
      <c r="M32430">
        <v>2023</v>
      </c>
      <c r="N32430">
        <v>15</v>
      </c>
      <c r="O32430" t="b">
        <v>0</v>
      </c>
      <c r="P32430" t="b">
        <v>0</v>
      </c>
      <c r="Q32430" t="s">
        <v>66</v>
      </c>
      <c r="R32430" t="s">
        <v>60</v>
      </c>
      <c r="S32430">
        <v>182245</v>
      </c>
      <c r="V32430">
        <v>182245</v>
      </c>
      <c r="W32430" t="s">
        <v>13100</v>
      </c>
    </row>
    <row r="32431" spans="1:23" x14ac:dyDescent="0.25">
      <c r="A32431">
        <v>30612</v>
      </c>
      <c r="B32431" t="s">
        <v>7</v>
      </c>
      <c r="C32431" t="s">
        <v>7</v>
      </c>
      <c r="D32431" s="3" t="s">
        <v>28679</v>
      </c>
      <c r="E32431" t="s">
        <v>8331</v>
      </c>
      <c r="F32431" s="3" t="s">
        <v>3719</v>
      </c>
      <c r="G32431" t="s">
        <v>58</v>
      </c>
      <c r="H32431" s="3" t="s">
        <v>58</v>
      </c>
      <c r="I32431" t="b">
        <v>0</v>
      </c>
      <c r="J32431" t="s">
        <v>129</v>
      </c>
      <c r="K32431" s="5">
        <v>44946.013124999998</v>
      </c>
      <c r="L32431">
        <v>1</v>
      </c>
      <c r="M32431">
        <v>2023</v>
      </c>
      <c r="N32431">
        <v>0</v>
      </c>
      <c r="O32431" t="b">
        <v>1</v>
      </c>
      <c r="P32431" t="b">
        <v>0</v>
      </c>
      <c r="Q32431" t="s">
        <v>66</v>
      </c>
      <c r="R32431" t="s">
        <v>60</v>
      </c>
      <c r="S32431">
        <v>90601</v>
      </c>
      <c r="V32431">
        <v>90601</v>
      </c>
      <c r="W32431" t="s">
        <v>28322</v>
      </c>
    </row>
    <row r="32432" spans="1:23" x14ac:dyDescent="0.25">
      <c r="A32432">
        <v>30619</v>
      </c>
      <c r="B32432" t="s">
        <v>7</v>
      </c>
      <c r="C32432" t="s">
        <v>28323</v>
      </c>
      <c r="D32432" s="3" t="s">
        <v>40922</v>
      </c>
      <c r="E32432" t="s">
        <v>229</v>
      </c>
      <c r="F32432" s="3" t="s">
        <v>5228</v>
      </c>
      <c r="G32432" t="s">
        <v>58</v>
      </c>
      <c r="H32432" s="3" t="s">
        <v>58</v>
      </c>
      <c r="I32432" t="b">
        <v>0</v>
      </c>
      <c r="J32432" t="s">
        <v>129</v>
      </c>
      <c r="K32432" s="5">
        <v>45168.460509259261</v>
      </c>
      <c r="L32432">
        <v>8</v>
      </c>
      <c r="M32432">
        <v>2023</v>
      </c>
      <c r="N32432">
        <v>11</v>
      </c>
      <c r="O32432" t="b">
        <v>0</v>
      </c>
      <c r="P32432" t="b">
        <v>0</v>
      </c>
      <c r="Q32432" t="s">
        <v>66</v>
      </c>
      <c r="R32432" t="s">
        <v>60</v>
      </c>
      <c r="S32432">
        <v>105515</v>
      </c>
      <c r="V32432">
        <v>105515</v>
      </c>
      <c r="W32432" t="s">
        <v>784</v>
      </c>
    </row>
    <row r="32433" spans="1:23" x14ac:dyDescent="0.25">
      <c r="A32433">
        <v>30634</v>
      </c>
      <c r="B32433" t="s">
        <v>3</v>
      </c>
      <c r="C32433" t="s">
        <v>28324</v>
      </c>
      <c r="D32433" s="3" t="s">
        <v>57915</v>
      </c>
      <c r="E32433" t="s">
        <v>467</v>
      </c>
      <c r="F32433" s="3" t="s">
        <v>57</v>
      </c>
      <c r="G32433" t="s">
        <v>131</v>
      </c>
      <c r="H32433" s="3" t="s">
        <v>131</v>
      </c>
      <c r="I32433" t="b">
        <v>0</v>
      </c>
      <c r="J32433" t="s">
        <v>90</v>
      </c>
      <c r="K32433" s="5">
        <v>45049.667905092596</v>
      </c>
      <c r="L32433">
        <v>5</v>
      </c>
      <c r="M32433">
        <v>2023</v>
      </c>
      <c r="N32433">
        <v>16</v>
      </c>
      <c r="O32433" t="b">
        <v>1</v>
      </c>
      <c r="P32433" t="b">
        <v>0</v>
      </c>
      <c r="Q32433" t="s">
        <v>66</v>
      </c>
      <c r="R32433" t="s">
        <v>78</v>
      </c>
      <c r="T32433">
        <v>22.5</v>
      </c>
      <c r="U32433">
        <v>46800</v>
      </c>
      <c r="W32433" t="s">
        <v>1866</v>
      </c>
    </row>
    <row r="32434" spans="1:23" x14ac:dyDescent="0.25">
      <c r="A32434">
        <v>30642</v>
      </c>
      <c r="B32434" t="s">
        <v>5</v>
      </c>
      <c r="C32434" t="s">
        <v>15262</v>
      </c>
      <c r="D32434" s="3" t="s">
        <v>44653</v>
      </c>
      <c r="E32434" t="s">
        <v>66</v>
      </c>
      <c r="F32434" s="3" t="s">
        <v>26291</v>
      </c>
      <c r="G32434" t="s">
        <v>58</v>
      </c>
      <c r="H32434" s="3" t="s">
        <v>58</v>
      </c>
      <c r="I32434" t="b">
        <v>0</v>
      </c>
      <c r="J32434" t="s">
        <v>59</v>
      </c>
      <c r="K32434" s="5">
        <v>45176.900868055556</v>
      </c>
      <c r="L32434">
        <v>9</v>
      </c>
      <c r="M32434">
        <v>2023</v>
      </c>
      <c r="N32434">
        <v>21</v>
      </c>
      <c r="O32434" t="b">
        <v>0</v>
      </c>
      <c r="P32434" t="b">
        <v>0</v>
      </c>
      <c r="Q32434" t="s">
        <v>59</v>
      </c>
      <c r="R32434" t="s">
        <v>60</v>
      </c>
      <c r="S32434">
        <v>75000</v>
      </c>
      <c r="V32434">
        <v>75000</v>
      </c>
      <c r="W32434" t="s">
        <v>28325</v>
      </c>
    </row>
    <row r="32435" spans="1:23" x14ac:dyDescent="0.25">
      <c r="A32435">
        <v>30658</v>
      </c>
      <c r="B32435" t="s">
        <v>5</v>
      </c>
      <c r="C32435" t="s">
        <v>28326</v>
      </c>
      <c r="D32435" s="3" t="s">
        <v>57916</v>
      </c>
      <c r="E32435" t="s">
        <v>2863</v>
      </c>
      <c r="F32435" s="3" t="s">
        <v>70</v>
      </c>
      <c r="G32435" t="s">
        <v>58</v>
      </c>
      <c r="H32435" s="3" t="s">
        <v>58</v>
      </c>
      <c r="I32435" t="b">
        <v>0</v>
      </c>
      <c r="J32435" t="s">
        <v>294</v>
      </c>
      <c r="K32435" s="5">
        <v>44953.009606481479</v>
      </c>
      <c r="L32435">
        <v>1</v>
      </c>
      <c r="M32435">
        <v>2023</v>
      </c>
      <c r="N32435">
        <v>0</v>
      </c>
      <c r="O32435" t="b">
        <v>0</v>
      </c>
      <c r="P32435" t="b">
        <v>0</v>
      </c>
      <c r="Q32435" t="s">
        <v>294</v>
      </c>
      <c r="R32435" t="s">
        <v>60</v>
      </c>
      <c r="S32435">
        <v>88128</v>
      </c>
      <c r="V32435">
        <v>88128</v>
      </c>
      <c r="W32435" t="s">
        <v>6213</v>
      </c>
    </row>
    <row r="32436" spans="1:23" x14ac:dyDescent="0.25">
      <c r="A32436">
        <v>30662</v>
      </c>
      <c r="B32436" t="s">
        <v>5</v>
      </c>
      <c r="C32436" t="s">
        <v>5</v>
      </c>
      <c r="D32436" s="3" t="s">
        <v>5</v>
      </c>
      <c r="E32436" t="s">
        <v>320</v>
      </c>
      <c r="F32436" s="3" t="s">
        <v>57</v>
      </c>
      <c r="G32436" t="s">
        <v>58</v>
      </c>
      <c r="H32436" s="3" t="s">
        <v>58</v>
      </c>
      <c r="I32436" t="b">
        <v>0</v>
      </c>
      <c r="J32436" t="s">
        <v>122</v>
      </c>
      <c r="K32436" s="5">
        <v>45014.294965277775</v>
      </c>
      <c r="L32436">
        <v>3</v>
      </c>
      <c r="M32436">
        <v>2023</v>
      </c>
      <c r="N32436">
        <v>7</v>
      </c>
      <c r="O32436" t="b">
        <v>0</v>
      </c>
      <c r="P32436" t="b">
        <v>0</v>
      </c>
      <c r="Q32436" t="s">
        <v>66</v>
      </c>
      <c r="R32436" t="s">
        <v>60</v>
      </c>
      <c r="S32436">
        <v>94199</v>
      </c>
      <c r="V32436">
        <v>94199</v>
      </c>
      <c r="W32436" t="s">
        <v>11966</v>
      </c>
    </row>
    <row r="32437" spans="1:23" x14ac:dyDescent="0.25">
      <c r="A32437">
        <v>30679</v>
      </c>
      <c r="B32437" t="s">
        <v>3</v>
      </c>
      <c r="C32437" t="s">
        <v>25904</v>
      </c>
      <c r="D32437" s="3" t="s">
        <v>56495</v>
      </c>
      <c r="E32437" t="s">
        <v>28327</v>
      </c>
      <c r="F32437" s="3" t="s">
        <v>57</v>
      </c>
      <c r="G32437" t="s">
        <v>58</v>
      </c>
      <c r="H32437" s="3" t="s">
        <v>58</v>
      </c>
      <c r="I32437" t="b">
        <v>0</v>
      </c>
      <c r="J32437" t="s">
        <v>77</v>
      </c>
      <c r="K32437" s="5">
        <v>45272.388773148145</v>
      </c>
      <c r="L32437">
        <v>12</v>
      </c>
      <c r="M32437">
        <v>2023</v>
      </c>
      <c r="N32437">
        <v>9</v>
      </c>
      <c r="O32437" t="b">
        <v>1</v>
      </c>
      <c r="P32437" t="b">
        <v>0</v>
      </c>
      <c r="Q32437" t="s">
        <v>66</v>
      </c>
      <c r="R32437" t="s">
        <v>78</v>
      </c>
      <c r="T32437">
        <v>20.145</v>
      </c>
      <c r="U32437">
        <v>41901.599999999999</v>
      </c>
      <c r="W32437" t="s">
        <v>25905</v>
      </c>
    </row>
    <row r="32438" spans="1:23" x14ac:dyDescent="0.25">
      <c r="A32438">
        <v>30680</v>
      </c>
      <c r="B32438" t="s">
        <v>3</v>
      </c>
      <c r="C32438" t="s">
        <v>21440</v>
      </c>
      <c r="D32438" s="3" t="s">
        <v>51545</v>
      </c>
      <c r="E32438" t="s">
        <v>28328</v>
      </c>
      <c r="F32438" s="3" t="s">
        <v>113</v>
      </c>
      <c r="G32438" t="s">
        <v>58</v>
      </c>
      <c r="H32438" s="3" t="s">
        <v>58</v>
      </c>
      <c r="I32438" t="b">
        <v>0</v>
      </c>
      <c r="J32438" t="s">
        <v>77</v>
      </c>
      <c r="K32438" s="5">
        <v>45203.001006944447</v>
      </c>
      <c r="L32438">
        <v>10</v>
      </c>
      <c r="M32438">
        <v>2023</v>
      </c>
      <c r="N32438">
        <v>0</v>
      </c>
      <c r="O32438" t="b">
        <v>1</v>
      </c>
      <c r="P32438" t="b">
        <v>0</v>
      </c>
      <c r="Q32438" t="s">
        <v>66</v>
      </c>
      <c r="R32438" t="s">
        <v>60</v>
      </c>
      <c r="S32438">
        <v>114727.5</v>
      </c>
      <c r="V32438">
        <v>114727.5</v>
      </c>
      <c r="W32438" t="s">
        <v>9508</v>
      </c>
    </row>
    <row r="32439" spans="1:23" x14ac:dyDescent="0.25">
      <c r="A32439">
        <v>30707</v>
      </c>
      <c r="B32439" t="s">
        <v>5</v>
      </c>
      <c r="C32439" t="s">
        <v>28329</v>
      </c>
      <c r="D32439" s="3" t="s">
        <v>57917</v>
      </c>
      <c r="E32439" t="s">
        <v>876</v>
      </c>
      <c r="F32439" s="3" t="s">
        <v>94</v>
      </c>
      <c r="G32439" t="s">
        <v>58</v>
      </c>
      <c r="H32439" s="3" t="s">
        <v>58</v>
      </c>
      <c r="I32439" t="b">
        <v>0</v>
      </c>
      <c r="J32439" t="s">
        <v>122</v>
      </c>
      <c r="K32439" s="5">
        <v>45175.667743055557</v>
      </c>
      <c r="L32439">
        <v>9</v>
      </c>
      <c r="M32439">
        <v>2023</v>
      </c>
      <c r="N32439">
        <v>16</v>
      </c>
      <c r="O32439" t="b">
        <v>0</v>
      </c>
      <c r="P32439" t="b">
        <v>0</v>
      </c>
      <c r="Q32439" t="s">
        <v>66</v>
      </c>
      <c r="R32439" t="s">
        <v>60</v>
      </c>
      <c r="S32439">
        <v>172500</v>
      </c>
      <c r="V32439">
        <v>172500</v>
      </c>
      <c r="W32439" t="s">
        <v>1218</v>
      </c>
    </row>
    <row r="32440" spans="1:23" x14ac:dyDescent="0.25">
      <c r="A32440">
        <v>30755</v>
      </c>
      <c r="B32440" t="s">
        <v>3</v>
      </c>
      <c r="C32440" t="s">
        <v>28330</v>
      </c>
      <c r="D32440" s="3" t="s">
        <v>57918</v>
      </c>
      <c r="E32440" t="s">
        <v>13064</v>
      </c>
      <c r="F32440" s="3" t="s">
        <v>348</v>
      </c>
      <c r="G32440" t="s">
        <v>58</v>
      </c>
      <c r="H32440" s="3" t="s">
        <v>58</v>
      </c>
      <c r="I32440" t="b">
        <v>0</v>
      </c>
      <c r="J32440" t="s">
        <v>122</v>
      </c>
      <c r="K32440" s="5">
        <v>45149.000115740739</v>
      </c>
      <c r="L32440">
        <v>8</v>
      </c>
      <c r="M32440">
        <v>2023</v>
      </c>
      <c r="N32440">
        <v>0</v>
      </c>
      <c r="O32440" t="b">
        <v>0</v>
      </c>
      <c r="P32440" t="b">
        <v>0</v>
      </c>
      <c r="Q32440" t="s">
        <v>66</v>
      </c>
      <c r="R32440" t="s">
        <v>60</v>
      </c>
      <c r="S32440">
        <v>81000</v>
      </c>
      <c r="V32440">
        <v>81000</v>
      </c>
      <c r="W32440" t="s">
        <v>654</v>
      </c>
    </row>
    <row r="32441" spans="1:23" x14ac:dyDescent="0.25">
      <c r="A32441">
        <v>30770</v>
      </c>
      <c r="B32441" t="s">
        <v>3</v>
      </c>
      <c r="C32441" t="s">
        <v>396</v>
      </c>
      <c r="D32441" s="3" t="s">
        <v>28718</v>
      </c>
      <c r="F32441" s="3" t="s">
        <v>94</v>
      </c>
      <c r="G32441" t="s">
        <v>58</v>
      </c>
      <c r="H32441" s="3" t="s">
        <v>58</v>
      </c>
      <c r="I32441" t="b">
        <v>0</v>
      </c>
      <c r="J32441" t="s">
        <v>122</v>
      </c>
      <c r="K32441" s="5">
        <v>45061.91684027778</v>
      </c>
      <c r="L32441">
        <v>5</v>
      </c>
      <c r="M32441">
        <v>2023</v>
      </c>
      <c r="N32441">
        <v>22</v>
      </c>
      <c r="O32441" t="b">
        <v>0</v>
      </c>
      <c r="P32441" t="b">
        <v>0</v>
      </c>
      <c r="Q32441" t="s">
        <v>66</v>
      </c>
      <c r="R32441" t="s">
        <v>60</v>
      </c>
      <c r="S32441">
        <v>190000</v>
      </c>
      <c r="V32441">
        <v>190000</v>
      </c>
      <c r="W32441" t="s">
        <v>134</v>
      </c>
    </row>
    <row r="32442" spans="1:23" x14ac:dyDescent="0.25">
      <c r="A32442">
        <v>30771</v>
      </c>
      <c r="B32442" t="s">
        <v>7</v>
      </c>
      <c r="C32442" t="s">
        <v>8301</v>
      </c>
      <c r="D32442" s="3" t="s">
        <v>8301</v>
      </c>
      <c r="E32442" t="s">
        <v>84</v>
      </c>
      <c r="F32442" s="3" t="s">
        <v>195</v>
      </c>
      <c r="G32442" t="s">
        <v>58</v>
      </c>
      <c r="H32442" s="3" t="s">
        <v>58</v>
      </c>
      <c r="I32442" t="b">
        <v>1</v>
      </c>
      <c r="J32442" t="s">
        <v>122</v>
      </c>
      <c r="K32442" s="5">
        <v>45234.333483796298</v>
      </c>
      <c r="L32442">
        <v>11</v>
      </c>
      <c r="M32442">
        <v>2023</v>
      </c>
      <c r="N32442">
        <v>8</v>
      </c>
      <c r="O32442" t="b">
        <v>0</v>
      </c>
      <c r="P32442" t="b">
        <v>1</v>
      </c>
      <c r="Q32442" t="s">
        <v>66</v>
      </c>
      <c r="R32442" t="s">
        <v>60</v>
      </c>
      <c r="S32442">
        <v>97500</v>
      </c>
      <c r="V32442">
        <v>97500</v>
      </c>
      <c r="W32442" t="s">
        <v>896</v>
      </c>
    </row>
    <row r="32443" spans="1:23" x14ac:dyDescent="0.25">
      <c r="A32443">
        <v>30772</v>
      </c>
      <c r="B32443" t="s">
        <v>5</v>
      </c>
      <c r="C32443" t="s">
        <v>28331</v>
      </c>
      <c r="D32443" s="3" t="s">
        <v>52982</v>
      </c>
      <c r="E32443" t="s">
        <v>347</v>
      </c>
      <c r="F32443" s="3" t="s">
        <v>2732</v>
      </c>
      <c r="G32443" t="s">
        <v>58</v>
      </c>
      <c r="H32443" s="3" t="s">
        <v>58</v>
      </c>
      <c r="I32443" t="b">
        <v>0</v>
      </c>
      <c r="J32443" t="s">
        <v>129</v>
      </c>
      <c r="K32443" s="5">
        <v>44929.982974537037</v>
      </c>
      <c r="L32443">
        <v>1</v>
      </c>
      <c r="M32443">
        <v>2023</v>
      </c>
      <c r="N32443">
        <v>23</v>
      </c>
      <c r="O32443" t="b">
        <v>0</v>
      </c>
      <c r="P32443" t="b">
        <v>0</v>
      </c>
      <c r="Q32443" t="s">
        <v>66</v>
      </c>
      <c r="R32443" t="s">
        <v>78</v>
      </c>
      <c r="T32443">
        <v>24</v>
      </c>
      <c r="U32443">
        <v>49920</v>
      </c>
      <c r="W32443" t="s">
        <v>4529</v>
      </c>
    </row>
    <row r="32444" spans="1:23" x14ac:dyDescent="0.25">
      <c r="A32444">
        <v>30777</v>
      </c>
      <c r="B32444" t="s">
        <v>3</v>
      </c>
      <c r="C32444" t="s">
        <v>28332</v>
      </c>
      <c r="D32444" s="3" t="s">
        <v>57919</v>
      </c>
      <c r="E32444" t="s">
        <v>84</v>
      </c>
      <c r="F32444" s="3" t="s">
        <v>64</v>
      </c>
      <c r="G32444" t="s">
        <v>58</v>
      </c>
      <c r="H32444" s="3" t="s">
        <v>58</v>
      </c>
      <c r="I32444" t="b">
        <v>1</v>
      </c>
      <c r="J32444" t="s">
        <v>122</v>
      </c>
      <c r="K32444" s="5">
        <v>45084.666747685187</v>
      </c>
      <c r="L32444">
        <v>6</v>
      </c>
      <c r="M32444">
        <v>2023</v>
      </c>
      <c r="N32444">
        <v>16</v>
      </c>
      <c r="O32444" t="b">
        <v>1</v>
      </c>
      <c r="P32444" t="b">
        <v>0</v>
      </c>
      <c r="Q32444" t="s">
        <v>66</v>
      </c>
      <c r="R32444" t="s">
        <v>78</v>
      </c>
      <c r="T32444">
        <v>60</v>
      </c>
      <c r="U32444">
        <v>124800</v>
      </c>
      <c r="W32444" t="s">
        <v>9169</v>
      </c>
    </row>
    <row r="32445" spans="1:23" x14ac:dyDescent="0.25">
      <c r="A32445">
        <v>30790</v>
      </c>
      <c r="B32445" t="s">
        <v>3</v>
      </c>
      <c r="C32445" t="s">
        <v>3</v>
      </c>
      <c r="D32445" s="3" t="s">
        <v>3</v>
      </c>
      <c r="E32445" t="s">
        <v>2985</v>
      </c>
      <c r="F32445" s="3" t="s">
        <v>57</v>
      </c>
      <c r="G32445" t="s">
        <v>58</v>
      </c>
      <c r="H32445" s="3" t="s">
        <v>58</v>
      </c>
      <c r="I32445" t="b">
        <v>0</v>
      </c>
      <c r="J32445" t="s">
        <v>65</v>
      </c>
      <c r="K32445" s="5">
        <v>45222.871736111112</v>
      </c>
      <c r="L32445">
        <v>10</v>
      </c>
      <c r="M32445">
        <v>2023</v>
      </c>
      <c r="N32445">
        <v>20</v>
      </c>
      <c r="O32445" t="b">
        <v>1</v>
      </c>
      <c r="P32445" t="b">
        <v>1</v>
      </c>
      <c r="Q32445" t="s">
        <v>66</v>
      </c>
      <c r="R32445" t="s">
        <v>78</v>
      </c>
      <c r="T32445">
        <v>20</v>
      </c>
      <c r="U32445">
        <v>41600</v>
      </c>
      <c r="W32445" t="s">
        <v>5032</v>
      </c>
    </row>
    <row r="32446" spans="1:23" x14ac:dyDescent="0.25">
      <c r="A32446">
        <v>30798</v>
      </c>
      <c r="B32446" t="s">
        <v>7</v>
      </c>
      <c r="C32446" t="s">
        <v>7</v>
      </c>
      <c r="D32446" s="3" t="s">
        <v>28679</v>
      </c>
      <c r="E32446" t="s">
        <v>19898</v>
      </c>
      <c r="F32446" s="3" t="s">
        <v>64</v>
      </c>
      <c r="G32446" t="s">
        <v>58</v>
      </c>
      <c r="H32446" s="3" t="s">
        <v>58</v>
      </c>
      <c r="I32446" t="b">
        <v>0</v>
      </c>
      <c r="J32446" t="s">
        <v>122</v>
      </c>
      <c r="K32446" s="5">
        <v>44965.499918981484</v>
      </c>
      <c r="L32446">
        <v>2</v>
      </c>
      <c r="M32446">
        <v>2023</v>
      </c>
      <c r="N32446">
        <v>11</v>
      </c>
      <c r="O32446" t="b">
        <v>0</v>
      </c>
      <c r="P32446" t="b">
        <v>0</v>
      </c>
      <c r="Q32446" t="s">
        <v>66</v>
      </c>
      <c r="R32446" t="s">
        <v>60</v>
      </c>
      <c r="S32446">
        <v>87200</v>
      </c>
      <c r="V32446">
        <v>87200</v>
      </c>
      <c r="W32446" t="s">
        <v>202</v>
      </c>
    </row>
    <row r="32447" spans="1:23" x14ac:dyDescent="0.25">
      <c r="A32447">
        <v>30803</v>
      </c>
      <c r="B32447" t="s">
        <v>3</v>
      </c>
      <c r="C32447" t="s">
        <v>28333</v>
      </c>
      <c r="D32447" s="3" t="s">
        <v>57920</v>
      </c>
      <c r="E32447" t="s">
        <v>637</v>
      </c>
      <c r="F32447" s="3" t="s">
        <v>75</v>
      </c>
      <c r="G32447" t="s">
        <v>58</v>
      </c>
      <c r="H32447" s="3" t="s">
        <v>58</v>
      </c>
      <c r="I32447" t="b">
        <v>0</v>
      </c>
      <c r="J32447" t="s">
        <v>122</v>
      </c>
      <c r="K32447" s="5">
        <v>45161.62537037037</v>
      </c>
      <c r="L32447">
        <v>8</v>
      </c>
      <c r="M32447">
        <v>2023</v>
      </c>
      <c r="N32447">
        <v>15</v>
      </c>
      <c r="O32447" t="b">
        <v>0</v>
      </c>
      <c r="P32447" t="b">
        <v>1</v>
      </c>
      <c r="Q32447" t="s">
        <v>66</v>
      </c>
      <c r="R32447" t="s">
        <v>78</v>
      </c>
      <c r="T32447">
        <v>26.39</v>
      </c>
      <c r="U32447">
        <v>54891.199999999997</v>
      </c>
      <c r="W32447" t="s">
        <v>28334</v>
      </c>
    </row>
    <row r="32448" spans="1:23" x14ac:dyDescent="0.25">
      <c r="A32448">
        <v>30819</v>
      </c>
      <c r="B32448" t="s">
        <v>3</v>
      </c>
      <c r="C32448" t="s">
        <v>28335</v>
      </c>
      <c r="D32448" s="3" t="s">
        <v>57921</v>
      </c>
      <c r="E32448" t="s">
        <v>367</v>
      </c>
      <c r="F32448" s="3" t="s">
        <v>94</v>
      </c>
      <c r="G32448" t="s">
        <v>131</v>
      </c>
      <c r="H32448" s="3" t="s">
        <v>131</v>
      </c>
      <c r="I32448" t="b">
        <v>0</v>
      </c>
      <c r="J32448" t="s">
        <v>65</v>
      </c>
      <c r="K32448" s="5">
        <v>45161.862569444442</v>
      </c>
      <c r="L32448">
        <v>8</v>
      </c>
      <c r="M32448">
        <v>2023</v>
      </c>
      <c r="N32448">
        <v>20</v>
      </c>
      <c r="O32448" t="b">
        <v>0</v>
      </c>
      <c r="P32448" t="b">
        <v>0</v>
      </c>
      <c r="Q32448" t="s">
        <v>66</v>
      </c>
      <c r="R32448" t="s">
        <v>78</v>
      </c>
      <c r="T32448">
        <v>45</v>
      </c>
      <c r="U32448">
        <v>93600</v>
      </c>
      <c r="W32448" t="s">
        <v>6129</v>
      </c>
    </row>
    <row r="32449" spans="1:23" x14ac:dyDescent="0.25">
      <c r="A32449">
        <v>30821</v>
      </c>
      <c r="B32449" t="s">
        <v>3</v>
      </c>
      <c r="C32449" t="s">
        <v>28336</v>
      </c>
      <c r="D32449" s="3" t="s">
        <v>57922</v>
      </c>
      <c r="E32449" t="s">
        <v>20571</v>
      </c>
      <c r="F32449" s="3" t="s">
        <v>110</v>
      </c>
      <c r="G32449" t="s">
        <v>58</v>
      </c>
      <c r="H32449" s="3" t="s">
        <v>58</v>
      </c>
      <c r="I32449" t="b">
        <v>0</v>
      </c>
      <c r="J32449" t="s">
        <v>90</v>
      </c>
      <c r="K32449" s="5">
        <v>45098.292372685188</v>
      </c>
      <c r="L32449">
        <v>6</v>
      </c>
      <c r="M32449">
        <v>2023</v>
      </c>
      <c r="N32449">
        <v>7</v>
      </c>
      <c r="O32449" t="b">
        <v>0</v>
      </c>
      <c r="P32449" t="b">
        <v>0</v>
      </c>
      <c r="Q32449" t="s">
        <v>66</v>
      </c>
      <c r="R32449" t="s">
        <v>60</v>
      </c>
      <c r="S32449">
        <v>115000</v>
      </c>
      <c r="V32449">
        <v>115000</v>
      </c>
      <c r="W32449" t="s">
        <v>28181</v>
      </c>
    </row>
    <row r="32450" spans="1:23" x14ac:dyDescent="0.25">
      <c r="A32450">
        <v>30826</v>
      </c>
      <c r="B32450" t="s">
        <v>3</v>
      </c>
      <c r="C32450" t="s">
        <v>28337</v>
      </c>
      <c r="D32450" s="3" t="s">
        <v>57923</v>
      </c>
      <c r="E32450" t="s">
        <v>229</v>
      </c>
      <c r="F32450" s="3" t="s">
        <v>110</v>
      </c>
      <c r="G32450" t="s">
        <v>58</v>
      </c>
      <c r="H32450" s="3" t="s">
        <v>58</v>
      </c>
      <c r="I32450" t="b">
        <v>0</v>
      </c>
      <c r="J32450" t="s">
        <v>129</v>
      </c>
      <c r="K32450" s="5">
        <v>44952.336192129631</v>
      </c>
      <c r="L32450">
        <v>1</v>
      </c>
      <c r="M32450">
        <v>2023</v>
      </c>
      <c r="N32450">
        <v>8</v>
      </c>
      <c r="O32450" t="b">
        <v>1</v>
      </c>
      <c r="P32450" t="b">
        <v>0</v>
      </c>
      <c r="Q32450" t="s">
        <v>66</v>
      </c>
      <c r="R32450" t="s">
        <v>60</v>
      </c>
      <c r="S32450">
        <v>115000</v>
      </c>
      <c r="V32450">
        <v>115000</v>
      </c>
      <c r="W32450" t="s">
        <v>391</v>
      </c>
    </row>
    <row r="32451" spans="1:23" x14ac:dyDescent="0.25">
      <c r="A32451">
        <v>30864</v>
      </c>
      <c r="B32451" t="s">
        <v>3</v>
      </c>
      <c r="C32451" t="s">
        <v>28338</v>
      </c>
      <c r="D32451" s="3" t="s">
        <v>57924</v>
      </c>
      <c r="E32451" t="s">
        <v>7873</v>
      </c>
      <c r="F32451" s="3" t="s">
        <v>64</v>
      </c>
      <c r="G32451" t="s">
        <v>58</v>
      </c>
      <c r="H32451" s="3" t="s">
        <v>58</v>
      </c>
      <c r="I32451" t="b">
        <v>0</v>
      </c>
      <c r="J32451" t="s">
        <v>122</v>
      </c>
      <c r="K32451" s="5">
        <v>45000.624965277777</v>
      </c>
      <c r="L32451">
        <v>3</v>
      </c>
      <c r="M32451">
        <v>2023</v>
      </c>
      <c r="N32451">
        <v>14</v>
      </c>
      <c r="O32451" t="b">
        <v>0</v>
      </c>
      <c r="P32451" t="b">
        <v>0</v>
      </c>
      <c r="Q32451" t="s">
        <v>66</v>
      </c>
      <c r="R32451" t="s">
        <v>60</v>
      </c>
      <c r="S32451">
        <v>85000</v>
      </c>
      <c r="V32451">
        <v>85000</v>
      </c>
      <c r="W32451" t="s">
        <v>28339</v>
      </c>
    </row>
    <row r="32452" spans="1:23" x14ac:dyDescent="0.25">
      <c r="A32452">
        <v>30866</v>
      </c>
      <c r="B32452" t="s">
        <v>3</v>
      </c>
      <c r="C32452" t="s">
        <v>28340</v>
      </c>
      <c r="D32452" s="3" t="s">
        <v>57925</v>
      </c>
      <c r="E32452" t="s">
        <v>4110</v>
      </c>
      <c r="F32452" s="3" t="s">
        <v>64</v>
      </c>
      <c r="G32452" t="s">
        <v>131</v>
      </c>
      <c r="H32452" s="3" t="s">
        <v>131</v>
      </c>
      <c r="I32452" t="b">
        <v>0</v>
      </c>
      <c r="J32452" t="s">
        <v>90</v>
      </c>
      <c r="K32452" s="5">
        <v>45084.750543981485</v>
      </c>
      <c r="L32452">
        <v>6</v>
      </c>
      <c r="M32452">
        <v>2023</v>
      </c>
      <c r="N32452">
        <v>18</v>
      </c>
      <c r="O32452" t="b">
        <v>0</v>
      </c>
      <c r="P32452" t="b">
        <v>0</v>
      </c>
      <c r="Q32452" t="s">
        <v>66</v>
      </c>
      <c r="R32452" t="s">
        <v>78</v>
      </c>
      <c r="T32452">
        <v>43</v>
      </c>
      <c r="U32452">
        <v>89440</v>
      </c>
      <c r="W32452" t="s">
        <v>4134</v>
      </c>
    </row>
    <row r="32453" spans="1:23" x14ac:dyDescent="0.25">
      <c r="A32453">
        <v>30878</v>
      </c>
      <c r="B32453" t="s">
        <v>1</v>
      </c>
      <c r="C32453" t="s">
        <v>28341</v>
      </c>
      <c r="D32453" s="3" t="s">
        <v>57926</v>
      </c>
      <c r="E32453" t="s">
        <v>525</v>
      </c>
      <c r="F32453" s="3" t="s">
        <v>64</v>
      </c>
      <c r="G32453" t="s">
        <v>58</v>
      </c>
      <c r="H32453" s="3" t="s">
        <v>58</v>
      </c>
      <c r="I32453" t="b">
        <v>0</v>
      </c>
      <c r="J32453" t="s">
        <v>59</v>
      </c>
      <c r="K32453" s="5">
        <v>45166.701562499999</v>
      </c>
      <c r="L32453">
        <v>8</v>
      </c>
      <c r="M32453">
        <v>2023</v>
      </c>
      <c r="N32453">
        <v>16</v>
      </c>
      <c r="O32453" t="b">
        <v>0</v>
      </c>
      <c r="P32453" t="b">
        <v>0</v>
      </c>
      <c r="Q32453" t="s">
        <v>59</v>
      </c>
      <c r="R32453" t="s">
        <v>60</v>
      </c>
      <c r="S32453">
        <v>60841</v>
      </c>
      <c r="V32453">
        <v>60841</v>
      </c>
      <c r="W32453" t="s">
        <v>13887</v>
      </c>
    </row>
    <row r="32454" spans="1:23" x14ac:dyDescent="0.25">
      <c r="A32454">
        <v>30895</v>
      </c>
      <c r="B32454" t="s">
        <v>1</v>
      </c>
      <c r="C32454" t="s">
        <v>28342</v>
      </c>
      <c r="D32454" s="3" t="s">
        <v>57927</v>
      </c>
      <c r="E32454" t="s">
        <v>245</v>
      </c>
      <c r="F32454" s="3" t="s">
        <v>75</v>
      </c>
      <c r="G32454" t="s">
        <v>76</v>
      </c>
      <c r="H32454" s="3" t="s">
        <v>58</v>
      </c>
      <c r="I32454" t="b">
        <v>0</v>
      </c>
      <c r="J32454" t="s">
        <v>90</v>
      </c>
      <c r="K32454" s="5">
        <v>45285.083402777775</v>
      </c>
      <c r="L32454">
        <v>12</v>
      </c>
      <c r="M32454">
        <v>2023</v>
      </c>
      <c r="N32454">
        <v>2</v>
      </c>
      <c r="O32454" t="b">
        <v>0</v>
      </c>
      <c r="P32454" t="b">
        <v>0</v>
      </c>
      <c r="Q32454" t="s">
        <v>66</v>
      </c>
      <c r="R32454" t="s">
        <v>78</v>
      </c>
      <c r="T32454">
        <v>45.034999999999997</v>
      </c>
      <c r="U32454">
        <v>93672.8</v>
      </c>
      <c r="W32454" t="s">
        <v>2650</v>
      </c>
    </row>
    <row r="32455" spans="1:23" x14ac:dyDescent="0.25">
      <c r="A32455">
        <v>30903</v>
      </c>
      <c r="B32455" t="s">
        <v>3</v>
      </c>
      <c r="C32455" t="s">
        <v>1435</v>
      </c>
      <c r="D32455" s="3" t="s">
        <v>29537</v>
      </c>
      <c r="E32455" t="s">
        <v>176</v>
      </c>
      <c r="F32455" s="3" t="s">
        <v>94</v>
      </c>
      <c r="G32455" t="s">
        <v>58</v>
      </c>
      <c r="H32455" s="3" t="s">
        <v>58</v>
      </c>
      <c r="I32455" t="b">
        <v>0</v>
      </c>
      <c r="J32455" t="s">
        <v>71</v>
      </c>
      <c r="K32455" s="5">
        <v>45142.917905092596</v>
      </c>
      <c r="L32455">
        <v>8</v>
      </c>
      <c r="M32455">
        <v>2023</v>
      </c>
      <c r="N32455">
        <v>22</v>
      </c>
      <c r="O32455" t="b">
        <v>0</v>
      </c>
      <c r="P32455" t="b">
        <v>0</v>
      </c>
      <c r="Q32455" t="s">
        <v>66</v>
      </c>
      <c r="R32455" t="s">
        <v>60</v>
      </c>
      <c r="S32455">
        <v>65000</v>
      </c>
      <c r="V32455">
        <v>65000</v>
      </c>
      <c r="W32455" t="s">
        <v>28343</v>
      </c>
    </row>
    <row r="32456" spans="1:23" x14ac:dyDescent="0.25">
      <c r="A32456">
        <v>30915</v>
      </c>
      <c r="B32456" t="s">
        <v>1</v>
      </c>
      <c r="C32456" t="s">
        <v>28344</v>
      </c>
      <c r="D32456" s="3" t="s">
        <v>57928</v>
      </c>
      <c r="E32456" t="s">
        <v>74</v>
      </c>
      <c r="F32456" s="3" t="s">
        <v>64</v>
      </c>
      <c r="G32456" t="s">
        <v>131</v>
      </c>
      <c r="H32456" s="3" t="s">
        <v>131</v>
      </c>
      <c r="I32456" t="b">
        <v>0</v>
      </c>
      <c r="J32456" t="s">
        <v>77</v>
      </c>
      <c r="K32456" s="5">
        <v>45082.376168981478</v>
      </c>
      <c r="L32456">
        <v>6</v>
      </c>
      <c r="M32456">
        <v>2023</v>
      </c>
      <c r="N32456">
        <v>9</v>
      </c>
      <c r="O32456" t="b">
        <v>0</v>
      </c>
      <c r="P32456" t="b">
        <v>0</v>
      </c>
      <c r="Q32456" t="s">
        <v>66</v>
      </c>
      <c r="R32456" t="s">
        <v>78</v>
      </c>
      <c r="T32456">
        <v>50</v>
      </c>
      <c r="U32456">
        <v>104000</v>
      </c>
      <c r="W32456" t="s">
        <v>8065</v>
      </c>
    </row>
    <row r="32457" spans="1:23" x14ac:dyDescent="0.25">
      <c r="A32457">
        <v>30932</v>
      </c>
      <c r="B32457" t="s">
        <v>3</v>
      </c>
      <c r="C32457" t="s">
        <v>3</v>
      </c>
      <c r="D32457" s="3" t="s">
        <v>3</v>
      </c>
      <c r="E32457" t="s">
        <v>835</v>
      </c>
      <c r="F32457" s="3" t="s">
        <v>64</v>
      </c>
      <c r="G32457" t="s">
        <v>58</v>
      </c>
      <c r="H32457" s="3" t="s">
        <v>58</v>
      </c>
      <c r="I32457" t="b">
        <v>0</v>
      </c>
      <c r="J32457" t="s">
        <v>129</v>
      </c>
      <c r="K32457" s="5">
        <v>45196.168414351851</v>
      </c>
      <c r="L32457">
        <v>9</v>
      </c>
      <c r="M32457">
        <v>2023</v>
      </c>
      <c r="N32457">
        <v>4</v>
      </c>
      <c r="O32457" t="b">
        <v>0</v>
      </c>
      <c r="P32457" t="b">
        <v>1</v>
      </c>
      <c r="Q32457" t="s">
        <v>66</v>
      </c>
      <c r="R32457" t="s">
        <v>60</v>
      </c>
      <c r="S32457">
        <v>55000</v>
      </c>
      <c r="V32457">
        <v>55000</v>
      </c>
      <c r="W32457" t="s">
        <v>28345</v>
      </c>
    </row>
    <row r="32458" spans="1:23" x14ac:dyDescent="0.25">
      <c r="A32458">
        <v>30950</v>
      </c>
      <c r="B32458" t="s">
        <v>5</v>
      </c>
      <c r="C32458" t="s">
        <v>22375</v>
      </c>
      <c r="D32458" s="3" t="s">
        <v>52586</v>
      </c>
      <c r="E32458" t="s">
        <v>3698</v>
      </c>
      <c r="F32458" s="3" t="s">
        <v>64</v>
      </c>
      <c r="G32458" t="s">
        <v>196</v>
      </c>
      <c r="H32458" s="3" t="s">
        <v>196</v>
      </c>
      <c r="I32458" t="b">
        <v>0</v>
      </c>
      <c r="J32458" t="s">
        <v>90</v>
      </c>
      <c r="K32458" s="5">
        <v>45096.670300925929</v>
      </c>
      <c r="L32458">
        <v>6</v>
      </c>
      <c r="M32458">
        <v>2023</v>
      </c>
      <c r="N32458">
        <v>16</v>
      </c>
      <c r="O32458" t="b">
        <v>1</v>
      </c>
      <c r="P32458" t="b">
        <v>0</v>
      </c>
      <c r="Q32458" t="s">
        <v>66</v>
      </c>
      <c r="R32458" t="s">
        <v>78</v>
      </c>
      <c r="T32458">
        <v>45</v>
      </c>
      <c r="U32458">
        <v>93600</v>
      </c>
      <c r="W32458" t="s">
        <v>3060</v>
      </c>
    </row>
    <row r="32459" spans="1:23" x14ac:dyDescent="0.25">
      <c r="A32459">
        <v>30952</v>
      </c>
      <c r="B32459" t="s">
        <v>3</v>
      </c>
      <c r="C32459" t="s">
        <v>24245</v>
      </c>
      <c r="D32459" s="3" t="s">
        <v>54691</v>
      </c>
      <c r="E32459" t="s">
        <v>28346</v>
      </c>
      <c r="F32459" s="3" t="s">
        <v>70</v>
      </c>
      <c r="G32459" t="s">
        <v>58</v>
      </c>
      <c r="H32459" s="3" t="s">
        <v>58</v>
      </c>
      <c r="I32459" t="b">
        <v>0</v>
      </c>
      <c r="J32459" t="s">
        <v>20204</v>
      </c>
      <c r="K32459" s="5">
        <v>45125.112881944442</v>
      </c>
      <c r="L32459">
        <v>7</v>
      </c>
      <c r="M32459">
        <v>2023</v>
      </c>
      <c r="N32459">
        <v>2</v>
      </c>
      <c r="O32459" t="b">
        <v>0</v>
      </c>
      <c r="P32459" t="b">
        <v>0</v>
      </c>
      <c r="Q32459" t="s">
        <v>20204</v>
      </c>
      <c r="R32459" t="s">
        <v>60</v>
      </c>
      <c r="S32459">
        <v>44100</v>
      </c>
      <c r="V32459">
        <v>44100</v>
      </c>
      <c r="W32459" t="s">
        <v>1670</v>
      </c>
    </row>
    <row r="32460" spans="1:23" x14ac:dyDescent="0.25">
      <c r="A32460">
        <v>30982</v>
      </c>
      <c r="B32460" t="s">
        <v>1</v>
      </c>
      <c r="C32460" t="s">
        <v>28347</v>
      </c>
      <c r="D32460" s="3" t="s">
        <v>28347</v>
      </c>
      <c r="E32460" t="s">
        <v>367</v>
      </c>
      <c r="F32460" s="3" t="s">
        <v>348</v>
      </c>
      <c r="G32460" t="s">
        <v>58</v>
      </c>
      <c r="H32460" s="3" t="s">
        <v>58</v>
      </c>
      <c r="I32460" t="b">
        <v>0</v>
      </c>
      <c r="J32460" t="s">
        <v>65</v>
      </c>
      <c r="K32460" s="5">
        <v>45259.985960648148</v>
      </c>
      <c r="L32460">
        <v>11</v>
      </c>
      <c r="M32460">
        <v>2023</v>
      </c>
      <c r="N32460">
        <v>23</v>
      </c>
      <c r="O32460" t="b">
        <v>0</v>
      </c>
      <c r="P32460" t="b">
        <v>1</v>
      </c>
      <c r="Q32460" t="s">
        <v>66</v>
      </c>
      <c r="R32460" t="s">
        <v>78</v>
      </c>
      <c r="T32460">
        <v>46</v>
      </c>
      <c r="U32460">
        <v>95680</v>
      </c>
      <c r="W32460" t="s">
        <v>28348</v>
      </c>
    </row>
    <row r="32461" spans="1:23" x14ac:dyDescent="0.25">
      <c r="A32461">
        <v>30995</v>
      </c>
      <c r="B32461" t="s">
        <v>5</v>
      </c>
      <c r="C32461" t="s">
        <v>5</v>
      </c>
      <c r="D32461" s="3" t="s">
        <v>5</v>
      </c>
      <c r="E32461" t="s">
        <v>213</v>
      </c>
      <c r="F32461" s="3" t="s">
        <v>110</v>
      </c>
      <c r="G32461" t="s">
        <v>58</v>
      </c>
      <c r="H32461" s="3" t="s">
        <v>58</v>
      </c>
      <c r="I32461" t="b">
        <v>0</v>
      </c>
      <c r="J32461" t="s">
        <v>122</v>
      </c>
      <c r="K32461" s="5">
        <v>45093.054629629631</v>
      </c>
      <c r="L32461">
        <v>6</v>
      </c>
      <c r="M32461">
        <v>2023</v>
      </c>
      <c r="N32461">
        <v>1</v>
      </c>
      <c r="O32461" t="b">
        <v>0</v>
      </c>
      <c r="P32461" t="b">
        <v>1</v>
      </c>
      <c r="Q32461" t="s">
        <v>66</v>
      </c>
      <c r="R32461" t="s">
        <v>60</v>
      </c>
      <c r="S32461">
        <v>115000</v>
      </c>
      <c r="V32461">
        <v>115000</v>
      </c>
      <c r="W32461" t="s">
        <v>321</v>
      </c>
    </row>
    <row r="32462" spans="1:23" x14ac:dyDescent="0.25">
      <c r="A32462">
        <v>30999</v>
      </c>
      <c r="B32462" t="s">
        <v>3</v>
      </c>
      <c r="C32462" t="s">
        <v>3324</v>
      </c>
      <c r="D32462" s="3" t="s">
        <v>3324</v>
      </c>
      <c r="E32462" t="s">
        <v>553</v>
      </c>
      <c r="F32462" s="3" t="s">
        <v>242</v>
      </c>
      <c r="G32462" t="s">
        <v>131</v>
      </c>
      <c r="H32462" s="3" t="s">
        <v>131</v>
      </c>
      <c r="I32462" t="b">
        <v>0</v>
      </c>
      <c r="J32462" t="s">
        <v>71</v>
      </c>
      <c r="K32462" s="5">
        <v>45023.667719907404</v>
      </c>
      <c r="L32462">
        <v>4</v>
      </c>
      <c r="M32462">
        <v>2023</v>
      </c>
      <c r="N32462">
        <v>16</v>
      </c>
      <c r="O32462" t="b">
        <v>1</v>
      </c>
      <c r="P32462" t="b">
        <v>0</v>
      </c>
      <c r="Q32462" t="s">
        <v>66</v>
      </c>
      <c r="R32462" t="s">
        <v>78</v>
      </c>
      <c r="T32462">
        <v>38.729999999999997</v>
      </c>
      <c r="U32462">
        <v>80558.399999999994</v>
      </c>
      <c r="W32462" t="s">
        <v>242</v>
      </c>
    </row>
    <row r="32463" spans="1:23" x14ac:dyDescent="0.25">
      <c r="A32463">
        <v>31004</v>
      </c>
      <c r="B32463" t="s">
        <v>3</v>
      </c>
      <c r="C32463" t="s">
        <v>652</v>
      </c>
      <c r="D32463" s="3" t="s">
        <v>652</v>
      </c>
      <c r="E32463" t="s">
        <v>229</v>
      </c>
      <c r="F32463" s="3" t="s">
        <v>348</v>
      </c>
      <c r="G32463" t="s">
        <v>58</v>
      </c>
      <c r="H32463" s="3" t="s">
        <v>58</v>
      </c>
      <c r="I32463" t="b">
        <v>0</v>
      </c>
      <c r="J32463" t="s">
        <v>129</v>
      </c>
      <c r="K32463" s="5">
        <v>45169.002233796295</v>
      </c>
      <c r="L32463">
        <v>8</v>
      </c>
      <c r="M32463">
        <v>2023</v>
      </c>
      <c r="N32463">
        <v>0</v>
      </c>
      <c r="O32463" t="b">
        <v>0</v>
      </c>
      <c r="P32463" t="b">
        <v>0</v>
      </c>
      <c r="Q32463" t="s">
        <v>66</v>
      </c>
      <c r="R32463" t="s">
        <v>60</v>
      </c>
      <c r="S32463">
        <v>110090</v>
      </c>
      <c r="V32463">
        <v>110090</v>
      </c>
      <c r="W32463" t="s">
        <v>784</v>
      </c>
    </row>
    <row r="32464" spans="1:23" x14ac:dyDescent="0.25">
      <c r="A32464">
        <v>31024</v>
      </c>
      <c r="B32464" t="s">
        <v>3</v>
      </c>
      <c r="C32464" t="s">
        <v>483</v>
      </c>
      <c r="D32464" s="3" t="s">
        <v>28781</v>
      </c>
      <c r="E32464" t="s">
        <v>367</v>
      </c>
      <c r="F32464" s="3" t="s">
        <v>94</v>
      </c>
      <c r="G32464" t="s">
        <v>284</v>
      </c>
      <c r="H32464" s="3" t="s">
        <v>131</v>
      </c>
      <c r="I32464" t="b">
        <v>0</v>
      </c>
      <c r="J32464" t="s">
        <v>65</v>
      </c>
      <c r="K32464" s="5">
        <v>45192.575092592589</v>
      </c>
      <c r="L32464">
        <v>9</v>
      </c>
      <c r="M32464">
        <v>2023</v>
      </c>
      <c r="N32464">
        <v>13</v>
      </c>
      <c r="O32464" t="b">
        <v>1</v>
      </c>
      <c r="P32464" t="b">
        <v>0</v>
      </c>
      <c r="Q32464" t="s">
        <v>66</v>
      </c>
      <c r="R32464" t="s">
        <v>78</v>
      </c>
      <c r="T32464">
        <v>35</v>
      </c>
      <c r="U32464">
        <v>72800</v>
      </c>
      <c r="W32464" t="s">
        <v>1667</v>
      </c>
    </row>
    <row r="32465" spans="1:23" x14ac:dyDescent="0.25">
      <c r="A32465">
        <v>31025</v>
      </c>
      <c r="B32465" t="s">
        <v>5</v>
      </c>
      <c r="C32465" t="s">
        <v>796</v>
      </c>
      <c r="D32465" s="3" t="s">
        <v>796</v>
      </c>
      <c r="E32465" t="s">
        <v>839</v>
      </c>
      <c r="F32465" s="3" t="s">
        <v>113</v>
      </c>
      <c r="G32465" t="s">
        <v>58</v>
      </c>
      <c r="H32465" s="3" t="s">
        <v>58</v>
      </c>
      <c r="I32465" t="b">
        <v>0</v>
      </c>
      <c r="J32465" t="s">
        <v>59</v>
      </c>
      <c r="K32465" s="5">
        <v>45214.993541666663</v>
      </c>
      <c r="L32465">
        <v>10</v>
      </c>
      <c r="M32465">
        <v>2023</v>
      </c>
      <c r="N32465">
        <v>23</v>
      </c>
      <c r="O32465" t="b">
        <v>0</v>
      </c>
      <c r="P32465" t="b">
        <v>0</v>
      </c>
      <c r="Q32465" t="s">
        <v>59</v>
      </c>
      <c r="R32465" t="s">
        <v>60</v>
      </c>
      <c r="S32465">
        <v>102754.5</v>
      </c>
      <c r="V32465">
        <v>102754.5</v>
      </c>
      <c r="W32465" t="s">
        <v>2531</v>
      </c>
    </row>
    <row r="32466" spans="1:23" x14ac:dyDescent="0.25">
      <c r="A32466">
        <v>31030</v>
      </c>
      <c r="B32466" t="s">
        <v>3</v>
      </c>
      <c r="C32466" t="s">
        <v>3</v>
      </c>
      <c r="D32466" s="3" t="s">
        <v>3</v>
      </c>
      <c r="E32466" t="s">
        <v>84</v>
      </c>
      <c r="F32466" s="3" t="s">
        <v>94</v>
      </c>
      <c r="G32466" t="s">
        <v>58</v>
      </c>
      <c r="H32466" s="3" t="s">
        <v>58</v>
      </c>
      <c r="I32466" t="b">
        <v>1</v>
      </c>
      <c r="J32466" t="s">
        <v>122</v>
      </c>
      <c r="K32466" s="5">
        <v>45014.666701388887</v>
      </c>
      <c r="L32466">
        <v>3</v>
      </c>
      <c r="M32466">
        <v>2023</v>
      </c>
      <c r="N32466">
        <v>16</v>
      </c>
      <c r="O32466" t="b">
        <v>0</v>
      </c>
      <c r="P32466" t="b">
        <v>0</v>
      </c>
      <c r="Q32466" t="s">
        <v>66</v>
      </c>
      <c r="R32466" t="s">
        <v>60</v>
      </c>
      <c r="S32466">
        <v>70000</v>
      </c>
      <c r="V32466">
        <v>70000</v>
      </c>
      <c r="W32466" t="s">
        <v>28349</v>
      </c>
    </row>
    <row r="32467" spans="1:23" x14ac:dyDescent="0.25">
      <c r="A32467">
        <v>31033</v>
      </c>
      <c r="B32467" t="s">
        <v>3</v>
      </c>
      <c r="C32467" t="s">
        <v>18537</v>
      </c>
      <c r="D32467" s="3" t="s">
        <v>48316</v>
      </c>
      <c r="E32467" t="s">
        <v>28350</v>
      </c>
      <c r="F32467" s="3" t="s">
        <v>113</v>
      </c>
      <c r="G32467" t="s">
        <v>58</v>
      </c>
      <c r="H32467" s="3" t="s">
        <v>58</v>
      </c>
      <c r="I32467" t="b">
        <v>0</v>
      </c>
      <c r="J32467" t="s">
        <v>65</v>
      </c>
      <c r="K32467" s="5">
        <v>45124.986215277779</v>
      </c>
      <c r="L32467">
        <v>7</v>
      </c>
      <c r="M32467">
        <v>2023</v>
      </c>
      <c r="N32467">
        <v>23</v>
      </c>
      <c r="O32467" t="b">
        <v>1</v>
      </c>
      <c r="P32467" t="b">
        <v>0</v>
      </c>
      <c r="Q32467" t="s">
        <v>66</v>
      </c>
      <c r="R32467" t="s">
        <v>60</v>
      </c>
      <c r="S32467">
        <v>126801.5</v>
      </c>
      <c r="V32467">
        <v>126801.5</v>
      </c>
      <c r="W32467" t="s">
        <v>26453</v>
      </c>
    </row>
    <row r="32468" spans="1:23" x14ac:dyDescent="0.25">
      <c r="A32468">
        <v>31050</v>
      </c>
      <c r="B32468" t="s">
        <v>9</v>
      </c>
      <c r="C32468" t="s">
        <v>27690</v>
      </c>
      <c r="D32468" s="3" t="s">
        <v>27690</v>
      </c>
      <c r="E32468" t="s">
        <v>4860</v>
      </c>
      <c r="F32468" s="3" t="s">
        <v>657</v>
      </c>
      <c r="G32468" t="s">
        <v>58</v>
      </c>
      <c r="H32468" s="3" t="s">
        <v>58</v>
      </c>
      <c r="I32468" t="b">
        <v>0</v>
      </c>
      <c r="J32468" t="s">
        <v>77</v>
      </c>
      <c r="K32468" s="5">
        <v>45126.503310185188</v>
      </c>
      <c r="L32468">
        <v>7</v>
      </c>
      <c r="M32468">
        <v>2023</v>
      </c>
      <c r="N32468">
        <v>12</v>
      </c>
      <c r="O32468" t="b">
        <v>0</v>
      </c>
      <c r="P32468" t="b">
        <v>1</v>
      </c>
      <c r="Q32468" t="s">
        <v>66</v>
      </c>
      <c r="R32468" t="s">
        <v>60</v>
      </c>
      <c r="S32468">
        <v>177500</v>
      </c>
      <c r="V32468">
        <v>177500</v>
      </c>
      <c r="W32468" t="s">
        <v>902</v>
      </c>
    </row>
    <row r="32469" spans="1:23" x14ac:dyDescent="0.25">
      <c r="A32469">
        <v>31059</v>
      </c>
      <c r="B32469" t="s">
        <v>3</v>
      </c>
      <c r="C32469" t="s">
        <v>5456</v>
      </c>
      <c r="D32469" s="3" t="s">
        <v>33604</v>
      </c>
      <c r="E32469" t="s">
        <v>19898</v>
      </c>
      <c r="F32469" s="3" t="s">
        <v>64</v>
      </c>
      <c r="G32469" t="s">
        <v>58</v>
      </c>
      <c r="H32469" s="3" t="s">
        <v>58</v>
      </c>
      <c r="I32469" t="b">
        <v>0</v>
      </c>
      <c r="J32469" t="s">
        <v>122</v>
      </c>
      <c r="K32469" s="5">
        <v>45132.500057870369</v>
      </c>
      <c r="L32469">
        <v>7</v>
      </c>
      <c r="M32469">
        <v>2023</v>
      </c>
      <c r="N32469">
        <v>12</v>
      </c>
      <c r="O32469" t="b">
        <v>0</v>
      </c>
      <c r="P32469" t="b">
        <v>0</v>
      </c>
      <c r="Q32469" t="s">
        <v>66</v>
      </c>
      <c r="R32469" t="s">
        <v>60</v>
      </c>
      <c r="S32469">
        <v>66756</v>
      </c>
      <c r="V32469">
        <v>66756</v>
      </c>
      <c r="W32469" t="s">
        <v>202</v>
      </c>
    </row>
    <row r="32470" spans="1:23" x14ac:dyDescent="0.25">
      <c r="A32470">
        <v>31065</v>
      </c>
      <c r="B32470" t="s">
        <v>5</v>
      </c>
      <c r="C32470" t="s">
        <v>28351</v>
      </c>
      <c r="D32470" s="3" t="s">
        <v>57929</v>
      </c>
      <c r="E32470" t="s">
        <v>84</v>
      </c>
      <c r="F32470" s="3" t="s">
        <v>3719</v>
      </c>
      <c r="G32470" t="s">
        <v>58</v>
      </c>
      <c r="H32470" s="3" t="s">
        <v>58</v>
      </c>
      <c r="I32470" t="b">
        <v>1</v>
      </c>
      <c r="J32470" t="s">
        <v>90</v>
      </c>
      <c r="K32470" s="5">
        <v>44941.002962962964</v>
      </c>
      <c r="L32470">
        <v>1</v>
      </c>
      <c r="M32470">
        <v>2023</v>
      </c>
      <c r="N32470">
        <v>0</v>
      </c>
      <c r="O32470" t="b">
        <v>0</v>
      </c>
      <c r="P32470" t="b">
        <v>0</v>
      </c>
      <c r="Q32470" t="s">
        <v>66</v>
      </c>
      <c r="R32470" t="s">
        <v>60</v>
      </c>
      <c r="S32470">
        <v>73079</v>
      </c>
      <c r="V32470">
        <v>73079</v>
      </c>
      <c r="W32470" t="s">
        <v>28352</v>
      </c>
    </row>
    <row r="32471" spans="1:23" x14ac:dyDescent="0.25">
      <c r="A32471">
        <v>31081</v>
      </c>
      <c r="B32471" t="s">
        <v>3</v>
      </c>
      <c r="C32471" t="s">
        <v>11872</v>
      </c>
      <c r="D32471" s="3" t="s">
        <v>40819</v>
      </c>
      <c r="E32471" t="s">
        <v>84</v>
      </c>
      <c r="F32471" s="3" t="s">
        <v>94</v>
      </c>
      <c r="G32471" t="s">
        <v>131</v>
      </c>
      <c r="H32471" s="3" t="s">
        <v>131</v>
      </c>
      <c r="I32471" t="b">
        <v>1</v>
      </c>
      <c r="J32471" t="s">
        <v>77</v>
      </c>
      <c r="K32471" s="5">
        <v>44998.54314814815</v>
      </c>
      <c r="L32471">
        <v>3</v>
      </c>
      <c r="M32471">
        <v>2023</v>
      </c>
      <c r="N32471">
        <v>13</v>
      </c>
      <c r="O32471" t="b">
        <v>0</v>
      </c>
      <c r="P32471" t="b">
        <v>1</v>
      </c>
      <c r="Q32471" t="s">
        <v>66</v>
      </c>
      <c r="R32471" t="s">
        <v>78</v>
      </c>
      <c r="T32471">
        <v>53.5</v>
      </c>
      <c r="U32471">
        <v>111280</v>
      </c>
      <c r="W32471" t="s">
        <v>1592</v>
      </c>
    </row>
    <row r="32472" spans="1:23" x14ac:dyDescent="0.25">
      <c r="A32472">
        <v>31087</v>
      </c>
      <c r="B32472" t="s">
        <v>3</v>
      </c>
      <c r="C32472" t="s">
        <v>28353</v>
      </c>
      <c r="D32472" s="3" t="s">
        <v>57930</v>
      </c>
      <c r="E32472" t="s">
        <v>84</v>
      </c>
      <c r="F32472" s="3" t="s">
        <v>94</v>
      </c>
      <c r="G32472" t="s">
        <v>58</v>
      </c>
      <c r="H32472" s="3" t="s">
        <v>58</v>
      </c>
      <c r="I32472" t="b">
        <v>1</v>
      </c>
      <c r="J32472" t="s">
        <v>77</v>
      </c>
      <c r="K32472" s="5">
        <v>44964.961458333331</v>
      </c>
      <c r="L32472">
        <v>2</v>
      </c>
      <c r="M32472">
        <v>2023</v>
      </c>
      <c r="N32472">
        <v>23</v>
      </c>
      <c r="O32472" t="b">
        <v>0</v>
      </c>
      <c r="P32472" t="b">
        <v>0</v>
      </c>
      <c r="Q32472" t="s">
        <v>66</v>
      </c>
      <c r="R32472" t="s">
        <v>60</v>
      </c>
      <c r="S32472">
        <v>58000</v>
      </c>
      <c r="V32472">
        <v>58000</v>
      </c>
      <c r="W32472" t="s">
        <v>140</v>
      </c>
    </row>
    <row r="32473" spans="1:23" x14ac:dyDescent="0.25">
      <c r="A32473">
        <v>31093</v>
      </c>
      <c r="B32473" t="s">
        <v>5</v>
      </c>
      <c r="C32473" t="s">
        <v>5</v>
      </c>
      <c r="D32473" s="3" t="s">
        <v>5</v>
      </c>
      <c r="E32473" t="s">
        <v>556</v>
      </c>
      <c r="F32473" s="3" t="s">
        <v>162</v>
      </c>
      <c r="G32473" t="s">
        <v>58</v>
      </c>
      <c r="H32473" s="3" t="s">
        <v>58</v>
      </c>
      <c r="I32473" t="b">
        <v>0</v>
      </c>
      <c r="J32473" t="s">
        <v>90</v>
      </c>
      <c r="K32473" s="5">
        <v>44980.76462962963</v>
      </c>
      <c r="L32473">
        <v>2</v>
      </c>
      <c r="M32473">
        <v>2023</v>
      </c>
      <c r="N32473">
        <v>18</v>
      </c>
      <c r="O32473" t="b">
        <v>0</v>
      </c>
      <c r="P32473" t="b">
        <v>0</v>
      </c>
      <c r="Q32473" t="s">
        <v>66</v>
      </c>
      <c r="R32473" t="s">
        <v>60</v>
      </c>
      <c r="S32473">
        <v>110000</v>
      </c>
      <c r="V32473">
        <v>110000</v>
      </c>
      <c r="W32473" t="s">
        <v>13594</v>
      </c>
    </row>
    <row r="32474" spans="1:23" x14ac:dyDescent="0.25">
      <c r="A32474">
        <v>31098</v>
      </c>
      <c r="B32474" t="s">
        <v>4</v>
      </c>
      <c r="C32474" t="s">
        <v>14946</v>
      </c>
      <c r="D32474" s="3" t="s">
        <v>33740</v>
      </c>
      <c r="E32474" t="s">
        <v>1087</v>
      </c>
      <c r="F32474" s="3" t="s">
        <v>28354</v>
      </c>
      <c r="G32474" t="s">
        <v>58</v>
      </c>
      <c r="H32474" s="3" t="s">
        <v>58</v>
      </c>
      <c r="I32474" t="b">
        <v>0</v>
      </c>
      <c r="J32474" t="s">
        <v>601</v>
      </c>
      <c r="K32474" s="5">
        <v>44958.496388888889</v>
      </c>
      <c r="L32474">
        <v>2</v>
      </c>
      <c r="M32474">
        <v>2023</v>
      </c>
      <c r="N32474">
        <v>11</v>
      </c>
      <c r="O32474" t="b">
        <v>1</v>
      </c>
      <c r="P32474" t="b">
        <v>0</v>
      </c>
      <c r="Q32474" t="s">
        <v>601</v>
      </c>
      <c r="R32474" t="s">
        <v>60</v>
      </c>
      <c r="S32474">
        <v>90000</v>
      </c>
      <c r="V32474">
        <v>90000</v>
      </c>
      <c r="W32474" t="s">
        <v>28355</v>
      </c>
    </row>
    <row r="32475" spans="1:23" x14ac:dyDescent="0.25">
      <c r="A32475">
        <v>31099</v>
      </c>
      <c r="B32475" t="s">
        <v>3</v>
      </c>
      <c r="C32475" t="s">
        <v>16254</v>
      </c>
      <c r="D32475" s="3" t="s">
        <v>29824</v>
      </c>
      <c r="E32475" t="s">
        <v>331</v>
      </c>
      <c r="F32475" s="3" t="s">
        <v>657</v>
      </c>
      <c r="G32475" t="s">
        <v>58</v>
      </c>
      <c r="H32475" s="3" t="s">
        <v>58</v>
      </c>
      <c r="I32475" t="b">
        <v>0</v>
      </c>
      <c r="J32475" t="s">
        <v>90</v>
      </c>
      <c r="K32475" s="5">
        <v>45234.750567129631</v>
      </c>
      <c r="L32475">
        <v>11</v>
      </c>
      <c r="M32475">
        <v>2023</v>
      </c>
      <c r="N32475">
        <v>18</v>
      </c>
      <c r="O32475" t="b">
        <v>0</v>
      </c>
      <c r="P32475" t="b">
        <v>1</v>
      </c>
      <c r="Q32475" t="s">
        <v>66</v>
      </c>
      <c r="R32475" t="s">
        <v>78</v>
      </c>
      <c r="T32475">
        <v>32</v>
      </c>
      <c r="U32475">
        <v>66560</v>
      </c>
      <c r="W32475" t="s">
        <v>16659</v>
      </c>
    </row>
    <row r="32476" spans="1:23" x14ac:dyDescent="0.25">
      <c r="A32476">
        <v>31100</v>
      </c>
      <c r="B32476" t="s">
        <v>5</v>
      </c>
      <c r="C32476" t="s">
        <v>2981</v>
      </c>
      <c r="D32476" s="3" t="s">
        <v>31011</v>
      </c>
      <c r="E32476" t="s">
        <v>28356</v>
      </c>
      <c r="F32476" s="3" t="s">
        <v>397</v>
      </c>
      <c r="G32476" t="s">
        <v>58</v>
      </c>
      <c r="H32476" s="3" t="s">
        <v>58</v>
      </c>
      <c r="I32476" t="b">
        <v>0</v>
      </c>
      <c r="J32476" t="s">
        <v>90</v>
      </c>
      <c r="K32476" s="5">
        <v>45272.721736111111</v>
      </c>
      <c r="L32476">
        <v>12</v>
      </c>
      <c r="M32476">
        <v>2023</v>
      </c>
      <c r="N32476">
        <v>17</v>
      </c>
      <c r="O32476" t="b">
        <v>0</v>
      </c>
      <c r="P32476" t="b">
        <v>0</v>
      </c>
      <c r="Q32476" t="s">
        <v>66</v>
      </c>
      <c r="R32476" t="s">
        <v>60</v>
      </c>
      <c r="S32476">
        <v>100000</v>
      </c>
      <c r="V32476">
        <v>100000</v>
      </c>
      <c r="W32476" t="s">
        <v>28357</v>
      </c>
    </row>
    <row r="32477" spans="1:23" x14ac:dyDescent="0.25">
      <c r="A32477">
        <v>31114</v>
      </c>
      <c r="B32477" t="s">
        <v>3</v>
      </c>
      <c r="C32477" t="s">
        <v>28358</v>
      </c>
      <c r="D32477" s="3" t="s">
        <v>57931</v>
      </c>
      <c r="E32477" t="s">
        <v>331</v>
      </c>
      <c r="F32477" s="3" t="s">
        <v>94</v>
      </c>
      <c r="G32477" t="s">
        <v>58</v>
      </c>
      <c r="H32477" s="3" t="s">
        <v>58</v>
      </c>
      <c r="I32477" t="b">
        <v>0</v>
      </c>
      <c r="J32477" t="s">
        <v>90</v>
      </c>
      <c r="K32477" s="5">
        <v>45145.750972222224</v>
      </c>
      <c r="L32477">
        <v>8</v>
      </c>
      <c r="M32477">
        <v>2023</v>
      </c>
      <c r="N32477">
        <v>18</v>
      </c>
      <c r="O32477" t="b">
        <v>1</v>
      </c>
      <c r="P32477" t="b">
        <v>0</v>
      </c>
      <c r="Q32477" t="s">
        <v>66</v>
      </c>
      <c r="R32477" t="s">
        <v>60</v>
      </c>
      <c r="S32477">
        <v>105000</v>
      </c>
      <c r="V32477">
        <v>105000</v>
      </c>
      <c r="W32477" t="s">
        <v>28359</v>
      </c>
    </row>
    <row r="32478" spans="1:23" x14ac:dyDescent="0.25">
      <c r="A32478">
        <v>31132</v>
      </c>
      <c r="B32478" t="s">
        <v>1</v>
      </c>
      <c r="C32478" t="s">
        <v>1</v>
      </c>
      <c r="D32478" s="3" t="s">
        <v>1</v>
      </c>
      <c r="E32478" t="s">
        <v>708</v>
      </c>
      <c r="F32478" s="3" t="s">
        <v>3899</v>
      </c>
      <c r="G32478" t="s">
        <v>58</v>
      </c>
      <c r="H32478" s="3" t="s">
        <v>58</v>
      </c>
      <c r="I32478" t="b">
        <v>0</v>
      </c>
      <c r="J32478" t="s">
        <v>708</v>
      </c>
      <c r="K32478" s="5">
        <v>45022.00818287037</v>
      </c>
      <c r="L32478">
        <v>4</v>
      </c>
      <c r="M32478">
        <v>2023</v>
      </c>
      <c r="N32478">
        <v>0</v>
      </c>
      <c r="O32478" t="b">
        <v>0</v>
      </c>
      <c r="P32478" t="b">
        <v>0</v>
      </c>
      <c r="Q32478" t="s">
        <v>708</v>
      </c>
      <c r="R32478" t="s">
        <v>78</v>
      </c>
      <c r="T32478">
        <v>20</v>
      </c>
      <c r="U32478">
        <v>41600</v>
      </c>
      <c r="W32478" t="s">
        <v>9742</v>
      </c>
    </row>
    <row r="32479" spans="1:23" x14ac:dyDescent="0.25">
      <c r="A32479">
        <v>31157</v>
      </c>
      <c r="B32479" t="s">
        <v>3</v>
      </c>
      <c r="C32479" t="s">
        <v>28360</v>
      </c>
      <c r="D32479" s="3" t="s">
        <v>57932</v>
      </c>
      <c r="E32479" t="s">
        <v>154</v>
      </c>
      <c r="F32479" s="3" t="s">
        <v>94</v>
      </c>
      <c r="G32479" t="s">
        <v>58</v>
      </c>
      <c r="H32479" s="3" t="s">
        <v>58</v>
      </c>
      <c r="I32479" t="b">
        <v>0</v>
      </c>
      <c r="J32479" t="s">
        <v>122</v>
      </c>
      <c r="K32479" s="5">
        <v>45029.583252314813</v>
      </c>
      <c r="L32479">
        <v>4</v>
      </c>
      <c r="M32479">
        <v>2023</v>
      </c>
      <c r="N32479">
        <v>13</v>
      </c>
      <c r="O32479" t="b">
        <v>0</v>
      </c>
      <c r="P32479" t="b">
        <v>0</v>
      </c>
      <c r="Q32479" t="s">
        <v>66</v>
      </c>
      <c r="R32479" t="s">
        <v>60</v>
      </c>
      <c r="S32479">
        <v>55000</v>
      </c>
      <c r="V32479">
        <v>55000</v>
      </c>
      <c r="W32479" t="s">
        <v>28361</v>
      </c>
    </row>
    <row r="32480" spans="1:23" x14ac:dyDescent="0.25">
      <c r="A32480">
        <v>31164</v>
      </c>
      <c r="B32480" t="s">
        <v>5</v>
      </c>
      <c r="C32480" t="s">
        <v>20651</v>
      </c>
      <c r="D32480" s="3" t="s">
        <v>50661</v>
      </c>
      <c r="E32480" t="s">
        <v>11383</v>
      </c>
      <c r="F32480" s="3" t="s">
        <v>657</v>
      </c>
      <c r="G32480" t="s">
        <v>58</v>
      </c>
      <c r="H32480" s="3" t="s">
        <v>58</v>
      </c>
      <c r="I32480" t="b">
        <v>0</v>
      </c>
      <c r="J32480" t="s">
        <v>129</v>
      </c>
      <c r="K32480" s="5">
        <v>45240.807870370372</v>
      </c>
      <c r="L32480">
        <v>11</v>
      </c>
      <c r="M32480">
        <v>2023</v>
      </c>
      <c r="N32480">
        <v>19</v>
      </c>
      <c r="O32480" t="b">
        <v>0</v>
      </c>
      <c r="P32480" t="b">
        <v>0</v>
      </c>
      <c r="Q32480" t="s">
        <v>66</v>
      </c>
      <c r="R32480" t="s">
        <v>60</v>
      </c>
      <c r="S32480">
        <v>109500</v>
      </c>
      <c r="V32480">
        <v>109500</v>
      </c>
      <c r="W32480" t="s">
        <v>1120</v>
      </c>
    </row>
    <row r="32481" spans="1:23" x14ac:dyDescent="0.25">
      <c r="A32481">
        <v>31170</v>
      </c>
      <c r="B32481" t="s">
        <v>5</v>
      </c>
      <c r="C32481" t="s">
        <v>28362</v>
      </c>
      <c r="D32481" s="3" t="s">
        <v>57933</v>
      </c>
      <c r="E32481" t="s">
        <v>345</v>
      </c>
      <c r="F32481" s="3" t="s">
        <v>2533</v>
      </c>
      <c r="G32481" t="s">
        <v>58</v>
      </c>
      <c r="H32481" s="3" t="s">
        <v>58</v>
      </c>
      <c r="I32481" t="b">
        <v>0</v>
      </c>
      <c r="J32481" t="s">
        <v>59</v>
      </c>
      <c r="K32481" s="5">
        <v>45221.990173611113</v>
      </c>
      <c r="L32481">
        <v>10</v>
      </c>
      <c r="M32481">
        <v>2023</v>
      </c>
      <c r="N32481">
        <v>23</v>
      </c>
      <c r="O32481" t="b">
        <v>0</v>
      </c>
      <c r="P32481" t="b">
        <v>0</v>
      </c>
      <c r="Q32481" t="s">
        <v>59</v>
      </c>
      <c r="R32481" t="s">
        <v>78</v>
      </c>
      <c r="T32481">
        <v>24</v>
      </c>
      <c r="U32481">
        <v>49920</v>
      </c>
      <c r="W32481" t="s">
        <v>5504</v>
      </c>
    </row>
    <row r="32482" spans="1:23" x14ac:dyDescent="0.25">
      <c r="A32482">
        <v>31171</v>
      </c>
      <c r="B32482" t="s">
        <v>5</v>
      </c>
      <c r="C32482" t="s">
        <v>685</v>
      </c>
      <c r="D32482" s="3" t="s">
        <v>28915</v>
      </c>
      <c r="E32482" t="s">
        <v>700</v>
      </c>
      <c r="F32482" s="3" t="s">
        <v>162</v>
      </c>
      <c r="G32482" t="s">
        <v>58</v>
      </c>
      <c r="H32482" s="3" t="s">
        <v>58</v>
      </c>
      <c r="I32482" t="b">
        <v>0</v>
      </c>
      <c r="J32482" t="s">
        <v>122</v>
      </c>
      <c r="K32482" s="5">
        <v>44981.793425925927</v>
      </c>
      <c r="L32482">
        <v>2</v>
      </c>
      <c r="M32482">
        <v>2023</v>
      </c>
      <c r="N32482">
        <v>19</v>
      </c>
      <c r="O32482" t="b">
        <v>0</v>
      </c>
      <c r="P32482" t="b">
        <v>0</v>
      </c>
      <c r="Q32482" t="s">
        <v>66</v>
      </c>
      <c r="R32482" t="s">
        <v>60</v>
      </c>
      <c r="S32482">
        <v>70000</v>
      </c>
      <c r="V32482">
        <v>70000</v>
      </c>
      <c r="W32482" t="s">
        <v>1242</v>
      </c>
    </row>
    <row r="32483" spans="1:23" x14ac:dyDescent="0.25">
      <c r="A32483">
        <v>31193</v>
      </c>
      <c r="B32483" t="s">
        <v>3</v>
      </c>
      <c r="C32483" t="s">
        <v>3</v>
      </c>
      <c r="D32483" s="3" t="s">
        <v>3</v>
      </c>
      <c r="E32483" t="s">
        <v>345</v>
      </c>
      <c r="F32483" s="3" t="s">
        <v>94</v>
      </c>
      <c r="G32483" t="s">
        <v>131</v>
      </c>
      <c r="H32483" s="3" t="s">
        <v>131</v>
      </c>
      <c r="I32483" t="b">
        <v>0</v>
      </c>
      <c r="J32483" t="s">
        <v>77</v>
      </c>
      <c r="K32483" s="5">
        <v>45112.626180555555</v>
      </c>
      <c r="L32483">
        <v>7</v>
      </c>
      <c r="M32483">
        <v>2023</v>
      </c>
      <c r="N32483">
        <v>15</v>
      </c>
      <c r="O32483" t="b">
        <v>0</v>
      </c>
      <c r="P32483" t="b">
        <v>1</v>
      </c>
      <c r="Q32483" t="s">
        <v>66</v>
      </c>
      <c r="R32483" t="s">
        <v>78</v>
      </c>
      <c r="T32483">
        <v>81</v>
      </c>
      <c r="U32483">
        <v>168480</v>
      </c>
      <c r="W32483" t="s">
        <v>13244</v>
      </c>
    </row>
    <row r="32484" spans="1:23" x14ac:dyDescent="0.25">
      <c r="A32484">
        <v>31197</v>
      </c>
      <c r="B32484" t="s">
        <v>9</v>
      </c>
      <c r="C32484" t="s">
        <v>28363</v>
      </c>
      <c r="D32484" s="3" t="s">
        <v>57934</v>
      </c>
      <c r="E32484" t="s">
        <v>449</v>
      </c>
      <c r="F32484" s="3" t="s">
        <v>1035</v>
      </c>
      <c r="G32484" t="s">
        <v>58</v>
      </c>
      <c r="H32484" s="3" t="s">
        <v>58</v>
      </c>
      <c r="I32484" t="b">
        <v>0</v>
      </c>
      <c r="J32484" t="s">
        <v>122</v>
      </c>
      <c r="K32484" s="5">
        <v>44933.668206018519</v>
      </c>
      <c r="L32484">
        <v>1</v>
      </c>
      <c r="M32484">
        <v>2023</v>
      </c>
      <c r="N32484">
        <v>16</v>
      </c>
      <c r="O32484" t="b">
        <v>0</v>
      </c>
      <c r="P32484" t="b">
        <v>1</v>
      </c>
      <c r="Q32484" t="s">
        <v>66</v>
      </c>
      <c r="R32484" t="s">
        <v>60</v>
      </c>
      <c r="S32484">
        <v>193499</v>
      </c>
      <c r="V32484">
        <v>193499</v>
      </c>
      <c r="W32484" t="s">
        <v>8638</v>
      </c>
    </row>
    <row r="32485" spans="1:23" x14ac:dyDescent="0.25">
      <c r="A32485">
        <v>31203</v>
      </c>
      <c r="B32485" t="s">
        <v>5</v>
      </c>
      <c r="C32485" t="s">
        <v>14193</v>
      </c>
      <c r="D32485" s="3" t="s">
        <v>43461</v>
      </c>
      <c r="E32485" t="s">
        <v>2853</v>
      </c>
      <c r="F32485" s="3" t="s">
        <v>64</v>
      </c>
      <c r="G32485" t="s">
        <v>58</v>
      </c>
      <c r="H32485" s="3" t="s">
        <v>58</v>
      </c>
      <c r="I32485" t="b">
        <v>0</v>
      </c>
      <c r="J32485" t="s">
        <v>129</v>
      </c>
      <c r="K32485" s="5">
        <v>45099.962210648147</v>
      </c>
      <c r="L32485">
        <v>6</v>
      </c>
      <c r="M32485">
        <v>2023</v>
      </c>
      <c r="N32485">
        <v>23</v>
      </c>
      <c r="O32485" t="b">
        <v>0</v>
      </c>
      <c r="P32485" t="b">
        <v>1</v>
      </c>
      <c r="Q32485" t="s">
        <v>66</v>
      </c>
      <c r="R32485" t="s">
        <v>60</v>
      </c>
      <c r="S32485">
        <v>83750</v>
      </c>
      <c r="V32485">
        <v>83750</v>
      </c>
      <c r="W32485" t="s">
        <v>28364</v>
      </c>
    </row>
    <row r="32486" spans="1:23" x14ac:dyDescent="0.25">
      <c r="A32486">
        <v>31205</v>
      </c>
      <c r="B32486" t="s">
        <v>3</v>
      </c>
      <c r="C32486" t="s">
        <v>500</v>
      </c>
      <c r="D32486" s="3" t="s">
        <v>28791</v>
      </c>
      <c r="E32486" t="s">
        <v>84</v>
      </c>
      <c r="F32486" s="3" t="s">
        <v>195</v>
      </c>
      <c r="G32486" t="s">
        <v>58</v>
      </c>
      <c r="H32486" s="3" t="s">
        <v>58</v>
      </c>
      <c r="I32486" t="b">
        <v>1</v>
      </c>
      <c r="J32486" t="s">
        <v>122</v>
      </c>
      <c r="K32486" s="5">
        <v>45108.791886574072</v>
      </c>
      <c r="L32486">
        <v>7</v>
      </c>
      <c r="M32486">
        <v>2023</v>
      </c>
      <c r="N32486">
        <v>19</v>
      </c>
      <c r="O32486" t="b">
        <v>0</v>
      </c>
      <c r="P32486" t="b">
        <v>1</v>
      </c>
      <c r="Q32486" t="s">
        <v>66</v>
      </c>
      <c r="R32486" t="s">
        <v>60</v>
      </c>
      <c r="S32486">
        <v>122500</v>
      </c>
      <c r="V32486">
        <v>122500</v>
      </c>
      <c r="W32486" t="s">
        <v>2387</v>
      </c>
    </row>
    <row r="32487" spans="1:23" x14ac:dyDescent="0.25">
      <c r="A32487">
        <v>31219</v>
      </c>
      <c r="B32487" t="s">
        <v>7</v>
      </c>
      <c r="C32487" t="s">
        <v>28365</v>
      </c>
      <c r="D32487" s="3" t="s">
        <v>57935</v>
      </c>
      <c r="E32487" t="s">
        <v>28366</v>
      </c>
      <c r="F32487" s="3" t="s">
        <v>1226</v>
      </c>
      <c r="G32487" t="s">
        <v>58</v>
      </c>
      <c r="H32487" s="3" t="s">
        <v>58</v>
      </c>
      <c r="I32487" t="b">
        <v>0</v>
      </c>
      <c r="J32487" t="s">
        <v>129</v>
      </c>
      <c r="K32487" s="5">
        <v>44951.335173611114</v>
      </c>
      <c r="L32487">
        <v>1</v>
      </c>
      <c r="M32487">
        <v>2023</v>
      </c>
      <c r="N32487">
        <v>8</v>
      </c>
      <c r="O32487" t="b">
        <v>0</v>
      </c>
      <c r="P32487" t="b">
        <v>0</v>
      </c>
      <c r="Q32487" t="s">
        <v>66</v>
      </c>
      <c r="R32487" t="s">
        <v>60</v>
      </c>
      <c r="S32487">
        <v>91960</v>
      </c>
      <c r="V32487">
        <v>91960</v>
      </c>
      <c r="W32487" t="s">
        <v>784</v>
      </c>
    </row>
    <row r="32488" spans="1:23" x14ac:dyDescent="0.25">
      <c r="A32488">
        <v>31225</v>
      </c>
      <c r="B32488" t="s">
        <v>5</v>
      </c>
      <c r="C32488" t="s">
        <v>28367</v>
      </c>
      <c r="D32488" s="3" t="s">
        <v>57936</v>
      </c>
      <c r="E32488" t="s">
        <v>84</v>
      </c>
      <c r="F32488" s="3" t="s">
        <v>283</v>
      </c>
      <c r="G32488" t="s">
        <v>131</v>
      </c>
      <c r="H32488" s="3" t="s">
        <v>131</v>
      </c>
      <c r="I32488" t="b">
        <v>1</v>
      </c>
      <c r="J32488" t="s">
        <v>71</v>
      </c>
      <c r="K32488" s="5">
        <v>45042.796886574077</v>
      </c>
      <c r="L32488">
        <v>4</v>
      </c>
      <c r="M32488">
        <v>2023</v>
      </c>
      <c r="N32488">
        <v>19</v>
      </c>
      <c r="O32488" t="b">
        <v>0</v>
      </c>
      <c r="P32488" t="b">
        <v>0</v>
      </c>
      <c r="Q32488" t="s">
        <v>66</v>
      </c>
      <c r="R32488" t="s">
        <v>78</v>
      </c>
      <c r="T32488">
        <v>57.5</v>
      </c>
      <c r="U32488">
        <v>119600</v>
      </c>
      <c r="W32488" t="s">
        <v>283</v>
      </c>
    </row>
    <row r="32489" spans="1:23" x14ac:dyDescent="0.25">
      <c r="A32489">
        <v>31239</v>
      </c>
      <c r="B32489" t="s">
        <v>1</v>
      </c>
      <c r="C32489" t="s">
        <v>1</v>
      </c>
      <c r="D32489" s="3" t="s">
        <v>1</v>
      </c>
      <c r="E32489" t="s">
        <v>145</v>
      </c>
      <c r="F32489" s="3" t="s">
        <v>64</v>
      </c>
      <c r="G32489" t="s">
        <v>58</v>
      </c>
      <c r="H32489" s="3" t="s">
        <v>58</v>
      </c>
      <c r="I32489" t="b">
        <v>0</v>
      </c>
      <c r="J32489" t="s">
        <v>90</v>
      </c>
      <c r="K32489" s="5">
        <v>45197.625625000001</v>
      </c>
      <c r="L32489">
        <v>9</v>
      </c>
      <c r="M32489">
        <v>2023</v>
      </c>
      <c r="N32489">
        <v>15</v>
      </c>
      <c r="O32489" t="b">
        <v>0</v>
      </c>
      <c r="P32489" t="b">
        <v>1</v>
      </c>
      <c r="Q32489" t="s">
        <v>66</v>
      </c>
      <c r="R32489" t="s">
        <v>60</v>
      </c>
      <c r="S32489">
        <v>71647</v>
      </c>
      <c r="V32489">
        <v>71647</v>
      </c>
      <c r="W32489" t="s">
        <v>28368</v>
      </c>
    </row>
    <row r="32490" spans="1:23" x14ac:dyDescent="0.25">
      <c r="A32490">
        <v>31240</v>
      </c>
      <c r="B32490" t="s">
        <v>7</v>
      </c>
      <c r="C32490" t="s">
        <v>28369</v>
      </c>
      <c r="D32490" s="3" t="s">
        <v>57937</v>
      </c>
      <c r="E32490" t="s">
        <v>312</v>
      </c>
      <c r="F32490" s="3" t="s">
        <v>110</v>
      </c>
      <c r="G32490" t="s">
        <v>58</v>
      </c>
      <c r="H32490" s="3" t="s">
        <v>58</v>
      </c>
      <c r="I32490" t="b">
        <v>0</v>
      </c>
      <c r="J32490" t="s">
        <v>77</v>
      </c>
      <c r="K32490" s="5">
        <v>44958.459421296298</v>
      </c>
      <c r="L32490">
        <v>2</v>
      </c>
      <c r="M32490">
        <v>2023</v>
      </c>
      <c r="N32490">
        <v>11</v>
      </c>
      <c r="O32490" t="b">
        <v>0</v>
      </c>
      <c r="P32490" t="b">
        <v>0</v>
      </c>
      <c r="Q32490" t="s">
        <v>66</v>
      </c>
      <c r="R32490" t="s">
        <v>60</v>
      </c>
      <c r="S32490">
        <v>90000</v>
      </c>
      <c r="V32490">
        <v>90000</v>
      </c>
      <c r="W32490" t="s">
        <v>1116</v>
      </c>
    </row>
    <row r="32491" spans="1:23" x14ac:dyDescent="0.25">
      <c r="A32491">
        <v>31242</v>
      </c>
      <c r="B32491" t="s">
        <v>5</v>
      </c>
      <c r="C32491" t="s">
        <v>5</v>
      </c>
      <c r="D32491" s="3" t="s">
        <v>5</v>
      </c>
      <c r="E32491" t="s">
        <v>28370</v>
      </c>
      <c r="F32491" s="3" t="s">
        <v>217</v>
      </c>
      <c r="G32491" t="s">
        <v>58</v>
      </c>
      <c r="H32491" s="3" t="s">
        <v>58</v>
      </c>
      <c r="I32491" t="b">
        <v>0</v>
      </c>
      <c r="J32491" t="s">
        <v>122</v>
      </c>
      <c r="K32491" s="5">
        <v>45259.836041666669</v>
      </c>
      <c r="L32491">
        <v>11</v>
      </c>
      <c r="M32491">
        <v>2023</v>
      </c>
      <c r="N32491">
        <v>20</v>
      </c>
      <c r="O32491" t="b">
        <v>0</v>
      </c>
      <c r="P32491" t="b">
        <v>0</v>
      </c>
      <c r="Q32491" t="s">
        <v>66</v>
      </c>
      <c r="R32491" t="s">
        <v>60</v>
      </c>
      <c r="S32491">
        <v>70000</v>
      </c>
      <c r="V32491">
        <v>70000</v>
      </c>
      <c r="W32491" t="s">
        <v>1242</v>
      </c>
    </row>
    <row r="32492" spans="1:23" x14ac:dyDescent="0.25">
      <c r="A32492">
        <v>31249</v>
      </c>
      <c r="B32492" t="s">
        <v>3</v>
      </c>
      <c r="C32492" t="s">
        <v>1168</v>
      </c>
      <c r="D32492" s="3" t="s">
        <v>1168</v>
      </c>
      <c r="E32492" t="s">
        <v>84</v>
      </c>
      <c r="F32492" s="3" t="s">
        <v>217</v>
      </c>
      <c r="G32492" t="s">
        <v>131</v>
      </c>
      <c r="H32492" s="3" t="s">
        <v>131</v>
      </c>
      <c r="I32492" t="b">
        <v>1</v>
      </c>
      <c r="J32492" t="s">
        <v>71</v>
      </c>
      <c r="K32492" s="5">
        <v>45160.709976851853</v>
      </c>
      <c r="L32492">
        <v>8</v>
      </c>
      <c r="M32492">
        <v>2023</v>
      </c>
      <c r="N32492">
        <v>17</v>
      </c>
      <c r="O32492" t="b">
        <v>1</v>
      </c>
      <c r="P32492" t="b">
        <v>1</v>
      </c>
      <c r="Q32492" t="s">
        <v>66</v>
      </c>
      <c r="R32492" t="s">
        <v>78</v>
      </c>
      <c r="T32492">
        <v>62</v>
      </c>
      <c r="U32492">
        <v>128960</v>
      </c>
      <c r="W32492" t="s">
        <v>1786</v>
      </c>
    </row>
    <row r="32493" spans="1:23" x14ac:dyDescent="0.25">
      <c r="A32493">
        <v>31266</v>
      </c>
      <c r="B32493" t="s">
        <v>6</v>
      </c>
      <c r="C32493" t="s">
        <v>28371</v>
      </c>
      <c r="D32493" s="3" t="s">
        <v>57938</v>
      </c>
      <c r="E32493" t="s">
        <v>6232</v>
      </c>
      <c r="F32493" s="3" t="s">
        <v>70</v>
      </c>
      <c r="G32493" t="s">
        <v>58</v>
      </c>
      <c r="H32493" s="3" t="s">
        <v>58</v>
      </c>
      <c r="I32493" t="b">
        <v>0</v>
      </c>
      <c r="J32493" t="s">
        <v>238</v>
      </c>
      <c r="K32493" s="5">
        <v>44938.058159722219</v>
      </c>
      <c r="L32493">
        <v>1</v>
      </c>
      <c r="M32493">
        <v>2023</v>
      </c>
      <c r="N32493">
        <v>1</v>
      </c>
      <c r="O32493" t="b">
        <v>0</v>
      </c>
      <c r="P32493" t="b">
        <v>0</v>
      </c>
      <c r="Q32493" t="s">
        <v>238</v>
      </c>
      <c r="R32493" t="s">
        <v>60</v>
      </c>
      <c r="S32493">
        <v>69000</v>
      </c>
      <c r="V32493">
        <v>69000</v>
      </c>
      <c r="W32493" t="s">
        <v>72</v>
      </c>
    </row>
    <row r="32494" spans="1:23" x14ac:dyDescent="0.25">
      <c r="A32494">
        <v>31278</v>
      </c>
      <c r="B32494" t="s">
        <v>1</v>
      </c>
      <c r="C32494" t="s">
        <v>27045</v>
      </c>
      <c r="D32494" s="3" t="s">
        <v>27045</v>
      </c>
      <c r="E32494" t="s">
        <v>10811</v>
      </c>
      <c r="F32494" s="3" t="s">
        <v>57</v>
      </c>
      <c r="G32494" t="s">
        <v>58</v>
      </c>
      <c r="H32494" s="3" t="s">
        <v>58</v>
      </c>
      <c r="I32494" t="b">
        <v>0</v>
      </c>
      <c r="J32494" t="s">
        <v>10811</v>
      </c>
      <c r="K32494" s="5">
        <v>45029.284351851849</v>
      </c>
      <c r="L32494">
        <v>4</v>
      </c>
      <c r="M32494">
        <v>2023</v>
      </c>
      <c r="N32494">
        <v>6</v>
      </c>
      <c r="O32494" t="b">
        <v>0</v>
      </c>
      <c r="P32494" t="b">
        <v>0</v>
      </c>
      <c r="Q32494" t="s">
        <v>10811</v>
      </c>
      <c r="R32494" t="s">
        <v>60</v>
      </c>
      <c r="S32494">
        <v>69107</v>
      </c>
      <c r="V32494">
        <v>69107</v>
      </c>
      <c r="W32494" t="s">
        <v>28372</v>
      </c>
    </row>
    <row r="32495" spans="1:23" x14ac:dyDescent="0.25">
      <c r="A32495">
        <v>31289</v>
      </c>
      <c r="B32495" t="s">
        <v>3</v>
      </c>
      <c r="C32495" t="s">
        <v>28373</v>
      </c>
      <c r="D32495" s="3" t="s">
        <v>57939</v>
      </c>
      <c r="E32495" t="s">
        <v>420</v>
      </c>
      <c r="F32495" s="3" t="s">
        <v>94</v>
      </c>
      <c r="G32495" t="s">
        <v>58</v>
      </c>
      <c r="H32495" s="3" t="s">
        <v>58</v>
      </c>
      <c r="I32495" t="b">
        <v>0</v>
      </c>
      <c r="J32495" t="s">
        <v>129</v>
      </c>
      <c r="K32495" s="5">
        <v>45110.792916666665</v>
      </c>
      <c r="L32495">
        <v>7</v>
      </c>
      <c r="M32495">
        <v>2023</v>
      </c>
      <c r="N32495">
        <v>19</v>
      </c>
      <c r="O32495" t="b">
        <v>0</v>
      </c>
      <c r="P32495" t="b">
        <v>0</v>
      </c>
      <c r="Q32495" t="s">
        <v>66</v>
      </c>
      <c r="R32495" t="s">
        <v>60</v>
      </c>
      <c r="S32495">
        <v>103127.5</v>
      </c>
      <c r="V32495">
        <v>103127.5</v>
      </c>
      <c r="W32495" t="s">
        <v>28374</v>
      </c>
    </row>
    <row r="32496" spans="1:23" x14ac:dyDescent="0.25">
      <c r="A32496">
        <v>31290</v>
      </c>
      <c r="B32496" t="s">
        <v>3</v>
      </c>
      <c r="C32496" t="s">
        <v>3</v>
      </c>
      <c r="D32496" s="3" t="s">
        <v>3</v>
      </c>
      <c r="E32496" t="s">
        <v>3698</v>
      </c>
      <c r="F32496" s="3" t="s">
        <v>94</v>
      </c>
      <c r="G32496" t="s">
        <v>131</v>
      </c>
      <c r="H32496" s="3" t="s">
        <v>131</v>
      </c>
      <c r="I32496" t="b">
        <v>0</v>
      </c>
      <c r="J32496" t="s">
        <v>90</v>
      </c>
      <c r="K32496" s="5">
        <v>45086.708831018521</v>
      </c>
      <c r="L32496">
        <v>6</v>
      </c>
      <c r="M32496">
        <v>2023</v>
      </c>
      <c r="N32496">
        <v>17</v>
      </c>
      <c r="O32496" t="b">
        <v>1</v>
      </c>
      <c r="P32496" t="b">
        <v>0</v>
      </c>
      <c r="Q32496" t="s">
        <v>66</v>
      </c>
      <c r="R32496" t="s">
        <v>78</v>
      </c>
      <c r="T32496">
        <v>33.5</v>
      </c>
      <c r="U32496">
        <v>69680</v>
      </c>
      <c r="W32496" t="s">
        <v>771</v>
      </c>
    </row>
    <row r="32497" spans="1:23" x14ac:dyDescent="0.25">
      <c r="A32497">
        <v>31297</v>
      </c>
      <c r="B32497" t="s">
        <v>3</v>
      </c>
      <c r="C32497" t="s">
        <v>28375</v>
      </c>
      <c r="D32497" s="3" t="s">
        <v>57940</v>
      </c>
      <c r="E32497" t="s">
        <v>1021</v>
      </c>
      <c r="F32497" s="3" t="s">
        <v>110</v>
      </c>
      <c r="G32497" t="s">
        <v>58</v>
      </c>
      <c r="H32497" s="3" t="s">
        <v>58</v>
      </c>
      <c r="I32497" t="b">
        <v>0</v>
      </c>
      <c r="J32497" t="s">
        <v>90</v>
      </c>
      <c r="K32497" s="5">
        <v>45092.375532407408</v>
      </c>
      <c r="L32497">
        <v>6</v>
      </c>
      <c r="M32497">
        <v>2023</v>
      </c>
      <c r="N32497">
        <v>9</v>
      </c>
      <c r="O32497" t="b">
        <v>0</v>
      </c>
      <c r="P32497" t="b">
        <v>1</v>
      </c>
      <c r="Q32497" t="s">
        <v>66</v>
      </c>
      <c r="R32497" t="s">
        <v>60</v>
      </c>
      <c r="S32497">
        <v>115000</v>
      </c>
      <c r="V32497">
        <v>115000</v>
      </c>
      <c r="W32497" t="s">
        <v>9631</v>
      </c>
    </row>
    <row r="32498" spans="1:23" x14ac:dyDescent="0.25">
      <c r="A32498">
        <v>31327</v>
      </c>
      <c r="B32498" t="s">
        <v>6</v>
      </c>
      <c r="C32498" t="s">
        <v>28376</v>
      </c>
      <c r="D32498" s="3" t="s">
        <v>57941</v>
      </c>
      <c r="E32498" t="s">
        <v>467</v>
      </c>
      <c r="F32498" s="3" t="s">
        <v>70</v>
      </c>
      <c r="G32498" t="s">
        <v>58</v>
      </c>
      <c r="H32498" s="3" t="s">
        <v>58</v>
      </c>
      <c r="I32498" t="b">
        <v>0</v>
      </c>
      <c r="J32498" t="s">
        <v>90</v>
      </c>
      <c r="K32498" s="5">
        <v>45054.71193287037</v>
      </c>
      <c r="L32498">
        <v>5</v>
      </c>
      <c r="M32498">
        <v>2023</v>
      </c>
      <c r="N32498">
        <v>17</v>
      </c>
      <c r="O32498" t="b">
        <v>0</v>
      </c>
      <c r="P32498" t="b">
        <v>1</v>
      </c>
      <c r="Q32498" t="s">
        <v>66</v>
      </c>
      <c r="R32498" t="s">
        <v>60</v>
      </c>
      <c r="S32498">
        <v>202000</v>
      </c>
      <c r="V32498">
        <v>202000</v>
      </c>
      <c r="W32498" t="s">
        <v>3968</v>
      </c>
    </row>
    <row r="32499" spans="1:23" x14ac:dyDescent="0.25">
      <c r="A32499">
        <v>31333</v>
      </c>
      <c r="B32499" t="s">
        <v>3</v>
      </c>
      <c r="C32499" t="s">
        <v>28377</v>
      </c>
      <c r="D32499" s="3" t="s">
        <v>57942</v>
      </c>
      <c r="E32499" t="s">
        <v>11223</v>
      </c>
      <c r="F32499" s="3" t="s">
        <v>57</v>
      </c>
      <c r="G32499" t="s">
        <v>131</v>
      </c>
      <c r="H32499" s="3" t="s">
        <v>131</v>
      </c>
      <c r="I32499" t="b">
        <v>0</v>
      </c>
      <c r="J32499" t="s">
        <v>122</v>
      </c>
      <c r="K32499" s="5">
        <v>45062.708321759259</v>
      </c>
      <c r="L32499">
        <v>5</v>
      </c>
      <c r="M32499">
        <v>2023</v>
      </c>
      <c r="N32499">
        <v>16</v>
      </c>
      <c r="O32499" t="b">
        <v>0</v>
      </c>
      <c r="P32499" t="b">
        <v>0</v>
      </c>
      <c r="Q32499" t="s">
        <v>66</v>
      </c>
      <c r="R32499" t="s">
        <v>78</v>
      </c>
      <c r="T32499">
        <v>26.5</v>
      </c>
      <c r="U32499">
        <v>55120</v>
      </c>
      <c r="W32499" t="s">
        <v>225</v>
      </c>
    </row>
    <row r="32500" spans="1:23" x14ac:dyDescent="0.25">
      <c r="A32500">
        <v>31336</v>
      </c>
      <c r="B32500" t="s">
        <v>3</v>
      </c>
      <c r="C32500" t="s">
        <v>27504</v>
      </c>
      <c r="D32500" s="3" t="s">
        <v>57467</v>
      </c>
      <c r="E32500" t="s">
        <v>105</v>
      </c>
      <c r="F32500" s="3" t="s">
        <v>64</v>
      </c>
      <c r="G32500" t="s">
        <v>590</v>
      </c>
      <c r="H32500" s="3" t="s">
        <v>58</v>
      </c>
      <c r="I32500" t="b">
        <v>0</v>
      </c>
      <c r="J32500" t="s">
        <v>90</v>
      </c>
      <c r="K32500" s="5">
        <v>45265.000474537039</v>
      </c>
      <c r="L32500">
        <v>12</v>
      </c>
      <c r="M32500">
        <v>2023</v>
      </c>
      <c r="N32500">
        <v>0</v>
      </c>
      <c r="O32500" t="b">
        <v>0</v>
      </c>
      <c r="P32500" t="b">
        <v>1</v>
      </c>
      <c r="Q32500" t="s">
        <v>66</v>
      </c>
      <c r="R32500" t="s">
        <v>60</v>
      </c>
      <c r="S32500">
        <v>86500</v>
      </c>
      <c r="V32500">
        <v>86500</v>
      </c>
      <c r="W32500" t="s">
        <v>27505</v>
      </c>
    </row>
    <row r="32501" spans="1:23" x14ac:dyDescent="0.25">
      <c r="A32501">
        <v>31369</v>
      </c>
      <c r="B32501" t="s">
        <v>3</v>
      </c>
      <c r="C32501" t="s">
        <v>5456</v>
      </c>
      <c r="D32501" s="3" t="s">
        <v>33604</v>
      </c>
      <c r="E32501" t="s">
        <v>415</v>
      </c>
      <c r="F32501" s="3" t="s">
        <v>64</v>
      </c>
      <c r="G32501" t="s">
        <v>131</v>
      </c>
      <c r="H32501" s="3" t="s">
        <v>131</v>
      </c>
      <c r="I32501" t="b">
        <v>0</v>
      </c>
      <c r="J32501" t="s">
        <v>90</v>
      </c>
      <c r="K32501" s="5">
        <v>44946.959282407406</v>
      </c>
      <c r="L32501">
        <v>1</v>
      </c>
      <c r="M32501">
        <v>2023</v>
      </c>
      <c r="N32501">
        <v>23</v>
      </c>
      <c r="O32501" t="b">
        <v>0</v>
      </c>
      <c r="P32501" t="b">
        <v>0</v>
      </c>
      <c r="Q32501" t="s">
        <v>66</v>
      </c>
      <c r="R32501" t="s">
        <v>78</v>
      </c>
      <c r="T32501">
        <v>38.5</v>
      </c>
      <c r="U32501">
        <v>80080</v>
      </c>
      <c r="W32501" t="s">
        <v>5457</v>
      </c>
    </row>
    <row r="32502" spans="1:23" x14ac:dyDescent="0.25">
      <c r="A32502">
        <v>31400</v>
      </c>
      <c r="B32502" t="s">
        <v>4</v>
      </c>
      <c r="C32502" t="s">
        <v>1814</v>
      </c>
      <c r="D32502" s="3" t="s">
        <v>1814</v>
      </c>
      <c r="E32502" t="s">
        <v>226</v>
      </c>
      <c r="F32502" s="3" t="s">
        <v>348</v>
      </c>
      <c r="G32502" t="s">
        <v>58</v>
      </c>
      <c r="H32502" s="3" t="s">
        <v>58</v>
      </c>
      <c r="I32502" t="b">
        <v>0</v>
      </c>
      <c r="J32502" t="s">
        <v>122</v>
      </c>
      <c r="K32502" s="5">
        <v>45273.014872685184</v>
      </c>
      <c r="L32502">
        <v>12</v>
      </c>
      <c r="M32502">
        <v>2023</v>
      </c>
      <c r="N32502">
        <v>0</v>
      </c>
      <c r="O32502" t="b">
        <v>1</v>
      </c>
      <c r="P32502" t="b">
        <v>0</v>
      </c>
      <c r="Q32502" t="s">
        <v>66</v>
      </c>
      <c r="R32502" t="s">
        <v>78</v>
      </c>
      <c r="T32502">
        <v>85</v>
      </c>
      <c r="U32502">
        <v>176800</v>
      </c>
      <c r="W32502" t="s">
        <v>8588</v>
      </c>
    </row>
    <row r="32503" spans="1:23" x14ac:dyDescent="0.25">
      <c r="A32503">
        <v>31404</v>
      </c>
      <c r="B32503" t="s">
        <v>5</v>
      </c>
      <c r="C32503" t="s">
        <v>28378</v>
      </c>
      <c r="D32503" s="3" t="s">
        <v>57943</v>
      </c>
      <c r="E32503" t="s">
        <v>84</v>
      </c>
      <c r="F32503" s="3" t="s">
        <v>94</v>
      </c>
      <c r="G32503" t="s">
        <v>131</v>
      </c>
      <c r="H32503" s="3" t="s">
        <v>131</v>
      </c>
      <c r="I32503" t="b">
        <v>1</v>
      </c>
      <c r="J32503" t="s">
        <v>90</v>
      </c>
      <c r="K32503" s="5">
        <v>45224.584131944444</v>
      </c>
      <c r="L32503">
        <v>10</v>
      </c>
      <c r="M32503">
        <v>2023</v>
      </c>
      <c r="N32503">
        <v>14</v>
      </c>
      <c r="O32503" t="b">
        <v>0</v>
      </c>
      <c r="P32503" t="b">
        <v>0</v>
      </c>
      <c r="Q32503" t="s">
        <v>66</v>
      </c>
      <c r="R32503" t="s">
        <v>78</v>
      </c>
      <c r="T32503">
        <v>84.5</v>
      </c>
      <c r="U32503">
        <v>175760</v>
      </c>
      <c r="W32503" t="s">
        <v>4854</v>
      </c>
    </row>
    <row r="32504" spans="1:23" x14ac:dyDescent="0.25">
      <c r="A32504">
        <v>31412</v>
      </c>
      <c r="B32504" t="s">
        <v>3</v>
      </c>
      <c r="C32504" t="s">
        <v>28379</v>
      </c>
      <c r="D32504" s="3" t="s">
        <v>57944</v>
      </c>
      <c r="E32504" t="s">
        <v>532</v>
      </c>
      <c r="F32504" s="3" t="s">
        <v>64</v>
      </c>
      <c r="G32504" t="s">
        <v>58</v>
      </c>
      <c r="H32504" s="3" t="s">
        <v>58</v>
      </c>
      <c r="I32504" t="b">
        <v>0</v>
      </c>
      <c r="J32504" t="s">
        <v>65</v>
      </c>
      <c r="K32504" s="5">
        <v>44945.896574074075</v>
      </c>
      <c r="L32504">
        <v>1</v>
      </c>
      <c r="M32504">
        <v>2023</v>
      </c>
      <c r="N32504">
        <v>21</v>
      </c>
      <c r="O32504" t="b">
        <v>0</v>
      </c>
      <c r="P32504" t="b">
        <v>0</v>
      </c>
      <c r="Q32504" t="s">
        <v>66</v>
      </c>
      <c r="R32504" t="s">
        <v>60</v>
      </c>
      <c r="S32504">
        <v>56745</v>
      </c>
      <c r="V32504">
        <v>56745</v>
      </c>
      <c r="W32504" t="s">
        <v>28380</v>
      </c>
    </row>
    <row r="32505" spans="1:23" x14ac:dyDescent="0.25">
      <c r="A32505">
        <v>31420</v>
      </c>
      <c r="B32505" t="s">
        <v>5</v>
      </c>
      <c r="C32505" t="s">
        <v>5</v>
      </c>
      <c r="D32505" s="3" t="s">
        <v>5</v>
      </c>
      <c r="E32505" t="s">
        <v>28381</v>
      </c>
      <c r="F32505" s="3" t="s">
        <v>397</v>
      </c>
      <c r="G32505" t="s">
        <v>58</v>
      </c>
      <c r="H32505" s="3" t="s">
        <v>58</v>
      </c>
      <c r="I32505" t="b">
        <v>0</v>
      </c>
      <c r="J32505" t="s">
        <v>77</v>
      </c>
      <c r="K32505" s="5">
        <v>45273.378611111111</v>
      </c>
      <c r="L32505">
        <v>12</v>
      </c>
      <c r="M32505">
        <v>2023</v>
      </c>
      <c r="N32505">
        <v>9</v>
      </c>
      <c r="O32505" t="b">
        <v>0</v>
      </c>
      <c r="P32505" t="b">
        <v>0</v>
      </c>
      <c r="Q32505" t="s">
        <v>66</v>
      </c>
      <c r="R32505" t="s">
        <v>60</v>
      </c>
      <c r="S32505">
        <v>65000</v>
      </c>
      <c r="V32505">
        <v>65000</v>
      </c>
      <c r="W32505" t="s">
        <v>28382</v>
      </c>
    </row>
    <row r="32506" spans="1:23" x14ac:dyDescent="0.25">
      <c r="A32506">
        <v>31426</v>
      </c>
      <c r="B32506" t="s">
        <v>5</v>
      </c>
      <c r="C32506" t="s">
        <v>3214</v>
      </c>
      <c r="D32506" s="3" t="s">
        <v>3214</v>
      </c>
      <c r="E32506" t="s">
        <v>84</v>
      </c>
      <c r="F32506" s="3" t="s">
        <v>283</v>
      </c>
      <c r="G32506" t="s">
        <v>131</v>
      </c>
      <c r="H32506" s="3" t="s">
        <v>131</v>
      </c>
      <c r="I32506" t="b">
        <v>1</v>
      </c>
      <c r="J32506" t="s">
        <v>71</v>
      </c>
      <c r="K32506" s="5">
        <v>45070.961087962962</v>
      </c>
      <c r="L32506">
        <v>5</v>
      </c>
      <c r="M32506">
        <v>2023</v>
      </c>
      <c r="N32506">
        <v>23</v>
      </c>
      <c r="O32506" t="b">
        <v>0</v>
      </c>
      <c r="P32506" t="b">
        <v>0</v>
      </c>
      <c r="Q32506" t="s">
        <v>66</v>
      </c>
      <c r="R32506" t="s">
        <v>78</v>
      </c>
      <c r="T32506">
        <v>57.5</v>
      </c>
      <c r="U32506">
        <v>119600</v>
      </c>
      <c r="W32506" t="s">
        <v>283</v>
      </c>
    </row>
    <row r="32507" spans="1:23" x14ac:dyDescent="0.25">
      <c r="A32507">
        <v>31430</v>
      </c>
      <c r="B32507" t="s">
        <v>3</v>
      </c>
      <c r="C32507" t="s">
        <v>28383</v>
      </c>
      <c r="D32507" s="3" t="s">
        <v>57945</v>
      </c>
      <c r="E32507" t="s">
        <v>347</v>
      </c>
      <c r="F32507" s="3" t="s">
        <v>110</v>
      </c>
      <c r="G32507" t="s">
        <v>58</v>
      </c>
      <c r="H32507" s="3" t="s">
        <v>58</v>
      </c>
      <c r="I32507" t="b">
        <v>0</v>
      </c>
      <c r="J32507" t="s">
        <v>65</v>
      </c>
      <c r="K32507" s="5">
        <v>44942.348506944443</v>
      </c>
      <c r="L32507">
        <v>1</v>
      </c>
      <c r="M32507">
        <v>2023</v>
      </c>
      <c r="N32507">
        <v>8</v>
      </c>
      <c r="O32507" t="b">
        <v>0</v>
      </c>
      <c r="P32507" t="b">
        <v>1</v>
      </c>
      <c r="Q32507" t="s">
        <v>66</v>
      </c>
      <c r="R32507" t="s">
        <v>60</v>
      </c>
      <c r="S32507">
        <v>125000</v>
      </c>
      <c r="V32507">
        <v>125000</v>
      </c>
      <c r="W32507" t="s">
        <v>1300</v>
      </c>
    </row>
    <row r="32508" spans="1:23" x14ac:dyDescent="0.25">
      <c r="A32508">
        <v>31435</v>
      </c>
      <c r="B32508" t="s">
        <v>3</v>
      </c>
      <c r="C32508" t="s">
        <v>3</v>
      </c>
      <c r="D32508" s="3" t="s">
        <v>3</v>
      </c>
      <c r="E32508" t="s">
        <v>449</v>
      </c>
      <c r="F32508" s="3" t="s">
        <v>70</v>
      </c>
      <c r="G32508" t="s">
        <v>58</v>
      </c>
      <c r="H32508" s="3" t="s">
        <v>58</v>
      </c>
      <c r="I32508" t="b">
        <v>0</v>
      </c>
      <c r="J32508" t="s">
        <v>122</v>
      </c>
      <c r="K32508" s="5">
        <v>45105.708518518521</v>
      </c>
      <c r="L32508">
        <v>6</v>
      </c>
      <c r="M32508">
        <v>2023</v>
      </c>
      <c r="N32508">
        <v>17</v>
      </c>
      <c r="O32508" t="b">
        <v>1</v>
      </c>
      <c r="P32508" t="b">
        <v>0</v>
      </c>
      <c r="Q32508" t="s">
        <v>66</v>
      </c>
      <c r="R32508" t="s">
        <v>60</v>
      </c>
      <c r="S32508">
        <v>95000</v>
      </c>
      <c r="V32508">
        <v>95000</v>
      </c>
      <c r="W32508" t="s">
        <v>28384</v>
      </c>
    </row>
    <row r="32509" spans="1:23" x14ac:dyDescent="0.25">
      <c r="A32509">
        <v>31465</v>
      </c>
      <c r="B32509" t="s">
        <v>3</v>
      </c>
      <c r="C32509" t="s">
        <v>3</v>
      </c>
      <c r="D32509" s="3" t="s">
        <v>3</v>
      </c>
      <c r="E32509" t="s">
        <v>1021</v>
      </c>
      <c r="F32509" s="3" t="s">
        <v>94</v>
      </c>
      <c r="G32509" t="s">
        <v>131</v>
      </c>
      <c r="H32509" s="3" t="s">
        <v>131</v>
      </c>
      <c r="I32509" t="b">
        <v>0</v>
      </c>
      <c r="J32509" t="s">
        <v>90</v>
      </c>
      <c r="K32509" s="5">
        <v>45079.79215277778</v>
      </c>
      <c r="L32509">
        <v>6</v>
      </c>
      <c r="M32509">
        <v>2023</v>
      </c>
      <c r="N32509">
        <v>19</v>
      </c>
      <c r="O32509" t="b">
        <v>0</v>
      </c>
      <c r="P32509" t="b">
        <v>0</v>
      </c>
      <c r="Q32509" t="s">
        <v>66</v>
      </c>
      <c r="R32509" t="s">
        <v>78</v>
      </c>
      <c r="T32509">
        <v>52</v>
      </c>
      <c r="U32509">
        <v>108160</v>
      </c>
      <c r="W32509" t="s">
        <v>3552</v>
      </c>
    </row>
    <row r="32510" spans="1:23" x14ac:dyDescent="0.25">
      <c r="A32510">
        <v>31477</v>
      </c>
      <c r="B32510" t="s">
        <v>7</v>
      </c>
      <c r="C32510" t="s">
        <v>28385</v>
      </c>
      <c r="D32510" s="3" t="s">
        <v>57946</v>
      </c>
      <c r="E32510" t="s">
        <v>2129</v>
      </c>
      <c r="F32510" s="3" t="s">
        <v>70</v>
      </c>
      <c r="G32510" t="s">
        <v>58</v>
      </c>
      <c r="H32510" s="3" t="s">
        <v>58</v>
      </c>
      <c r="I32510" t="b">
        <v>0</v>
      </c>
      <c r="J32510" t="s">
        <v>2129</v>
      </c>
      <c r="K32510" s="5">
        <v>45048.83388888889</v>
      </c>
      <c r="L32510">
        <v>5</v>
      </c>
      <c r="M32510">
        <v>2023</v>
      </c>
      <c r="N32510">
        <v>20</v>
      </c>
      <c r="O32510" t="b">
        <v>1</v>
      </c>
      <c r="P32510" t="b">
        <v>0</v>
      </c>
      <c r="Q32510" t="s">
        <v>2129</v>
      </c>
      <c r="R32510" t="s">
        <v>60</v>
      </c>
      <c r="S32510">
        <v>79200</v>
      </c>
      <c r="V32510">
        <v>79200</v>
      </c>
      <c r="W32510" t="s">
        <v>1834</v>
      </c>
    </row>
    <row r="32511" spans="1:23" x14ac:dyDescent="0.25">
      <c r="A32511">
        <v>31485</v>
      </c>
      <c r="B32511" t="s">
        <v>7</v>
      </c>
      <c r="C32511" t="s">
        <v>28386</v>
      </c>
      <c r="D32511" s="3" t="s">
        <v>57947</v>
      </c>
      <c r="E32511" t="s">
        <v>2103</v>
      </c>
      <c r="F32511" s="3" t="s">
        <v>64</v>
      </c>
      <c r="G32511" t="s">
        <v>58</v>
      </c>
      <c r="H32511" s="3" t="s">
        <v>58</v>
      </c>
      <c r="I32511" t="b">
        <v>0</v>
      </c>
      <c r="J32511" t="s">
        <v>71</v>
      </c>
      <c r="K32511" s="5">
        <v>45184.917951388888</v>
      </c>
      <c r="L32511">
        <v>9</v>
      </c>
      <c r="M32511">
        <v>2023</v>
      </c>
      <c r="N32511">
        <v>22</v>
      </c>
      <c r="O32511" t="b">
        <v>0</v>
      </c>
      <c r="P32511" t="b">
        <v>0</v>
      </c>
      <c r="Q32511" t="s">
        <v>66</v>
      </c>
      <c r="R32511" t="s">
        <v>60</v>
      </c>
      <c r="S32511">
        <v>62610</v>
      </c>
      <c r="V32511">
        <v>62610</v>
      </c>
      <c r="W32511" t="s">
        <v>15014</v>
      </c>
    </row>
    <row r="32512" spans="1:23" x14ac:dyDescent="0.25">
      <c r="A32512">
        <v>31488</v>
      </c>
      <c r="B32512" t="s">
        <v>5</v>
      </c>
      <c r="C32512" t="s">
        <v>5</v>
      </c>
      <c r="D32512" s="3" t="s">
        <v>5</v>
      </c>
      <c r="E32512" t="s">
        <v>1309</v>
      </c>
      <c r="F32512" s="3" t="s">
        <v>113</v>
      </c>
      <c r="G32512" t="s">
        <v>58</v>
      </c>
      <c r="H32512" s="3" t="s">
        <v>58</v>
      </c>
      <c r="I32512" t="b">
        <v>0</v>
      </c>
      <c r="J32512" t="s">
        <v>122</v>
      </c>
      <c r="K32512" s="5">
        <v>45225.002199074072</v>
      </c>
      <c r="L32512">
        <v>10</v>
      </c>
      <c r="M32512">
        <v>2023</v>
      </c>
      <c r="N32512">
        <v>0</v>
      </c>
      <c r="O32512" t="b">
        <v>0</v>
      </c>
      <c r="P32512" t="b">
        <v>0</v>
      </c>
      <c r="Q32512" t="s">
        <v>66</v>
      </c>
      <c r="R32512" t="s">
        <v>60</v>
      </c>
      <c r="S32512">
        <v>152221.5</v>
      </c>
      <c r="V32512">
        <v>152221.5</v>
      </c>
      <c r="W32512" t="s">
        <v>15170</v>
      </c>
    </row>
    <row r="32513" spans="1:23" x14ac:dyDescent="0.25">
      <c r="A32513">
        <v>31493</v>
      </c>
      <c r="B32513" t="s">
        <v>3</v>
      </c>
      <c r="C32513" t="s">
        <v>3</v>
      </c>
      <c r="D32513" s="3" t="s">
        <v>3</v>
      </c>
      <c r="E32513" t="s">
        <v>5840</v>
      </c>
      <c r="F32513" s="3" t="s">
        <v>57</v>
      </c>
      <c r="G32513" t="s">
        <v>58</v>
      </c>
      <c r="H32513" s="3" t="s">
        <v>58</v>
      </c>
      <c r="I32513" t="b">
        <v>0</v>
      </c>
      <c r="J32513" t="s">
        <v>90</v>
      </c>
      <c r="K32513" s="5">
        <v>45035.66710648148</v>
      </c>
      <c r="L32513">
        <v>4</v>
      </c>
      <c r="M32513">
        <v>2023</v>
      </c>
      <c r="N32513">
        <v>16</v>
      </c>
      <c r="O32513" t="b">
        <v>1</v>
      </c>
      <c r="P32513" t="b">
        <v>0</v>
      </c>
      <c r="Q32513" t="s">
        <v>66</v>
      </c>
      <c r="R32513" t="s">
        <v>78</v>
      </c>
      <c r="T32513">
        <v>22</v>
      </c>
      <c r="U32513">
        <v>45760</v>
      </c>
      <c r="W32513" t="s">
        <v>5841</v>
      </c>
    </row>
    <row r="32514" spans="1:23" x14ac:dyDescent="0.25">
      <c r="A32514">
        <v>31510</v>
      </c>
      <c r="B32514" t="s">
        <v>3</v>
      </c>
      <c r="C32514" t="s">
        <v>6599</v>
      </c>
      <c r="D32514" s="3" t="s">
        <v>6599</v>
      </c>
      <c r="E32514" t="s">
        <v>213</v>
      </c>
      <c r="F32514" s="3" t="s">
        <v>397</v>
      </c>
      <c r="G32514" t="s">
        <v>58</v>
      </c>
      <c r="H32514" s="3" t="s">
        <v>58</v>
      </c>
      <c r="I32514" t="b">
        <v>0</v>
      </c>
      <c r="J32514" t="s">
        <v>122</v>
      </c>
      <c r="K32514" s="5">
        <v>45273.958738425928</v>
      </c>
      <c r="L32514">
        <v>12</v>
      </c>
      <c r="M32514">
        <v>2023</v>
      </c>
      <c r="N32514">
        <v>23</v>
      </c>
      <c r="O32514" t="b">
        <v>0</v>
      </c>
      <c r="P32514" t="b">
        <v>0</v>
      </c>
      <c r="Q32514" t="s">
        <v>66</v>
      </c>
      <c r="R32514" t="s">
        <v>60</v>
      </c>
      <c r="S32514">
        <v>70000</v>
      </c>
      <c r="V32514">
        <v>70000</v>
      </c>
      <c r="W32514" t="s">
        <v>6941</v>
      </c>
    </row>
    <row r="32515" spans="1:23" x14ac:dyDescent="0.25">
      <c r="A32515">
        <v>31511</v>
      </c>
      <c r="B32515" t="s">
        <v>3</v>
      </c>
      <c r="C32515" t="s">
        <v>26881</v>
      </c>
      <c r="D32515" s="3" t="s">
        <v>57104</v>
      </c>
      <c r="E32515" t="s">
        <v>105</v>
      </c>
      <c r="F32515" s="3" t="s">
        <v>64</v>
      </c>
      <c r="G32515" t="s">
        <v>58</v>
      </c>
      <c r="H32515" s="3" t="s">
        <v>58</v>
      </c>
      <c r="I32515" t="b">
        <v>0</v>
      </c>
      <c r="J32515" t="s">
        <v>90</v>
      </c>
      <c r="K32515" s="5">
        <v>44952.459467592591</v>
      </c>
      <c r="L32515">
        <v>1</v>
      </c>
      <c r="M32515">
        <v>2023</v>
      </c>
      <c r="N32515">
        <v>11</v>
      </c>
      <c r="O32515" t="b">
        <v>1</v>
      </c>
      <c r="P32515" t="b">
        <v>0</v>
      </c>
      <c r="Q32515" t="s">
        <v>66</v>
      </c>
      <c r="R32515" t="s">
        <v>78</v>
      </c>
      <c r="T32515">
        <v>44.87</v>
      </c>
      <c r="U32515">
        <v>93329.600000000006</v>
      </c>
      <c r="W32515" t="s">
        <v>7773</v>
      </c>
    </row>
    <row r="32516" spans="1:23" x14ac:dyDescent="0.25">
      <c r="A32516">
        <v>31514</v>
      </c>
      <c r="B32516" t="s">
        <v>3</v>
      </c>
      <c r="C32516" t="s">
        <v>4936</v>
      </c>
      <c r="D32516" s="3" t="s">
        <v>29824</v>
      </c>
      <c r="E32516" t="s">
        <v>4900</v>
      </c>
      <c r="F32516" s="3" t="s">
        <v>64</v>
      </c>
      <c r="G32516" t="s">
        <v>58</v>
      </c>
      <c r="H32516" s="3" t="s">
        <v>58</v>
      </c>
      <c r="I32516" t="b">
        <v>0</v>
      </c>
      <c r="J32516" t="s">
        <v>90</v>
      </c>
      <c r="K32516" s="5">
        <v>45035.750486111108</v>
      </c>
      <c r="L32516">
        <v>4</v>
      </c>
      <c r="M32516">
        <v>2023</v>
      </c>
      <c r="N32516">
        <v>18</v>
      </c>
      <c r="O32516" t="b">
        <v>0</v>
      </c>
      <c r="P32516" t="b">
        <v>1</v>
      </c>
      <c r="Q32516" t="s">
        <v>66</v>
      </c>
      <c r="R32516" t="s">
        <v>78</v>
      </c>
      <c r="T32516">
        <v>41.14</v>
      </c>
      <c r="U32516">
        <v>85571.199999999997</v>
      </c>
      <c r="W32516" t="s">
        <v>4901</v>
      </c>
    </row>
    <row r="32517" spans="1:23" x14ac:dyDescent="0.25">
      <c r="A32517">
        <v>31526</v>
      </c>
      <c r="B32517" t="s">
        <v>3</v>
      </c>
      <c r="C32517" t="s">
        <v>483</v>
      </c>
      <c r="D32517" s="3" t="s">
        <v>28781</v>
      </c>
      <c r="E32517" t="s">
        <v>580</v>
      </c>
      <c r="F32517" s="3" t="s">
        <v>162</v>
      </c>
      <c r="G32517" t="s">
        <v>58</v>
      </c>
      <c r="H32517" s="3" t="s">
        <v>58</v>
      </c>
      <c r="I32517" t="b">
        <v>0</v>
      </c>
      <c r="J32517" t="s">
        <v>122</v>
      </c>
      <c r="K32517" s="5">
        <v>45091.91678240741</v>
      </c>
      <c r="L32517">
        <v>6</v>
      </c>
      <c r="M32517">
        <v>2023</v>
      </c>
      <c r="N32517">
        <v>22</v>
      </c>
      <c r="O32517" t="b">
        <v>1</v>
      </c>
      <c r="P32517" t="b">
        <v>0</v>
      </c>
      <c r="Q32517" t="s">
        <v>66</v>
      </c>
      <c r="R32517" t="s">
        <v>60</v>
      </c>
      <c r="S32517">
        <v>70000</v>
      </c>
      <c r="V32517">
        <v>70000</v>
      </c>
      <c r="W32517" t="s">
        <v>1242</v>
      </c>
    </row>
    <row r="32518" spans="1:23" x14ac:dyDescent="0.25">
      <c r="A32518">
        <v>31532</v>
      </c>
      <c r="B32518" t="s">
        <v>3</v>
      </c>
      <c r="C32518" t="s">
        <v>28387</v>
      </c>
      <c r="D32518" s="3" t="s">
        <v>57948</v>
      </c>
      <c r="E32518" t="s">
        <v>305</v>
      </c>
      <c r="F32518" s="3" t="s">
        <v>70</v>
      </c>
      <c r="G32518" t="s">
        <v>58</v>
      </c>
      <c r="H32518" s="3" t="s">
        <v>58</v>
      </c>
      <c r="I32518" t="b">
        <v>0</v>
      </c>
      <c r="J32518" t="s">
        <v>294</v>
      </c>
      <c r="K32518" s="5">
        <v>45083.257060185184</v>
      </c>
      <c r="L32518">
        <v>6</v>
      </c>
      <c r="M32518">
        <v>2023</v>
      </c>
      <c r="N32518">
        <v>6</v>
      </c>
      <c r="O32518" t="b">
        <v>0</v>
      </c>
      <c r="P32518" t="b">
        <v>0</v>
      </c>
      <c r="Q32518" t="s">
        <v>294</v>
      </c>
      <c r="R32518" t="s">
        <v>60</v>
      </c>
      <c r="S32518">
        <v>79200</v>
      </c>
      <c r="V32518">
        <v>79200</v>
      </c>
      <c r="W32518" t="s">
        <v>7876</v>
      </c>
    </row>
    <row r="32519" spans="1:23" x14ac:dyDescent="0.25">
      <c r="A32519">
        <v>31543</v>
      </c>
      <c r="B32519" t="s">
        <v>3</v>
      </c>
      <c r="C32519" t="s">
        <v>26821</v>
      </c>
      <c r="D32519" s="3" t="s">
        <v>57070</v>
      </c>
      <c r="E32519" t="s">
        <v>229</v>
      </c>
      <c r="F32519" s="3" t="s">
        <v>1761</v>
      </c>
      <c r="G32519" t="s">
        <v>58</v>
      </c>
      <c r="H32519" s="3" t="s">
        <v>58</v>
      </c>
      <c r="I32519" t="b">
        <v>0</v>
      </c>
      <c r="J32519" t="s">
        <v>129</v>
      </c>
      <c r="K32519" s="5">
        <v>45110.417974537035</v>
      </c>
      <c r="L32519">
        <v>7</v>
      </c>
      <c r="M32519">
        <v>2023</v>
      </c>
      <c r="N32519">
        <v>10</v>
      </c>
      <c r="O32519" t="b">
        <v>0</v>
      </c>
      <c r="P32519" t="b">
        <v>0</v>
      </c>
      <c r="Q32519" t="s">
        <v>66</v>
      </c>
      <c r="R32519" t="s">
        <v>60</v>
      </c>
      <c r="S32519">
        <v>113580</v>
      </c>
      <c r="V32519">
        <v>113580</v>
      </c>
      <c r="W32519" t="s">
        <v>784</v>
      </c>
    </row>
    <row r="32520" spans="1:23" x14ac:dyDescent="0.25">
      <c r="A32520">
        <v>31544</v>
      </c>
      <c r="B32520" t="s">
        <v>5</v>
      </c>
      <c r="C32520" t="s">
        <v>6669</v>
      </c>
      <c r="D32520" s="3" t="s">
        <v>6669</v>
      </c>
      <c r="E32520" t="s">
        <v>9438</v>
      </c>
      <c r="F32520" s="3" t="s">
        <v>113</v>
      </c>
      <c r="G32520" t="s">
        <v>58</v>
      </c>
      <c r="H32520" s="3" t="s">
        <v>58</v>
      </c>
      <c r="I32520" t="b">
        <v>0</v>
      </c>
      <c r="J32520" t="s">
        <v>65</v>
      </c>
      <c r="K32520" s="5">
        <v>44950.017500000002</v>
      </c>
      <c r="L32520">
        <v>1</v>
      </c>
      <c r="M32520">
        <v>2023</v>
      </c>
      <c r="N32520">
        <v>0</v>
      </c>
      <c r="O32520" t="b">
        <v>0</v>
      </c>
      <c r="P32520" t="b">
        <v>0</v>
      </c>
      <c r="Q32520" t="s">
        <v>66</v>
      </c>
      <c r="R32520" t="s">
        <v>60</v>
      </c>
      <c r="S32520">
        <v>149946.5</v>
      </c>
      <c r="V32520">
        <v>149946.5</v>
      </c>
      <c r="W32520" t="s">
        <v>26226</v>
      </c>
    </row>
    <row r="32521" spans="1:23" x14ac:dyDescent="0.25">
      <c r="A32521">
        <v>31545</v>
      </c>
      <c r="B32521" t="s">
        <v>5</v>
      </c>
      <c r="C32521" t="s">
        <v>685</v>
      </c>
      <c r="D32521" s="3" t="s">
        <v>28915</v>
      </c>
      <c r="E32521" t="s">
        <v>8359</v>
      </c>
      <c r="F32521" s="3" t="s">
        <v>162</v>
      </c>
      <c r="G32521" t="s">
        <v>58</v>
      </c>
      <c r="H32521" s="3" t="s">
        <v>58</v>
      </c>
      <c r="I32521" t="b">
        <v>0</v>
      </c>
      <c r="J32521" t="s">
        <v>122</v>
      </c>
      <c r="K32521" s="5">
        <v>44987.794710648152</v>
      </c>
      <c r="L32521">
        <v>3</v>
      </c>
      <c r="M32521">
        <v>2023</v>
      </c>
      <c r="N32521">
        <v>19</v>
      </c>
      <c r="O32521" t="b">
        <v>0</v>
      </c>
      <c r="P32521" t="b">
        <v>0</v>
      </c>
      <c r="Q32521" t="s">
        <v>66</v>
      </c>
      <c r="R32521" t="s">
        <v>60</v>
      </c>
      <c r="S32521">
        <v>70000</v>
      </c>
      <c r="V32521">
        <v>70000</v>
      </c>
      <c r="W32521" t="s">
        <v>1242</v>
      </c>
    </row>
    <row r="32522" spans="1:23" x14ac:dyDescent="0.25">
      <c r="A32522">
        <v>31546</v>
      </c>
      <c r="B32522" t="s">
        <v>7</v>
      </c>
      <c r="C32522" t="s">
        <v>28388</v>
      </c>
      <c r="D32522" s="3" t="s">
        <v>57949</v>
      </c>
      <c r="E32522" t="s">
        <v>213</v>
      </c>
      <c r="F32522" s="3" t="s">
        <v>110</v>
      </c>
      <c r="G32522" t="s">
        <v>58</v>
      </c>
      <c r="H32522" s="3" t="s">
        <v>58</v>
      </c>
      <c r="I32522" t="b">
        <v>0</v>
      </c>
      <c r="J32522" t="s">
        <v>122</v>
      </c>
      <c r="K32522" s="5">
        <v>45043.291770833333</v>
      </c>
      <c r="L32522">
        <v>4</v>
      </c>
      <c r="M32522">
        <v>2023</v>
      </c>
      <c r="N32522">
        <v>7</v>
      </c>
      <c r="O32522" t="b">
        <v>0</v>
      </c>
      <c r="P32522" t="b">
        <v>1</v>
      </c>
      <c r="Q32522" t="s">
        <v>66</v>
      </c>
      <c r="R32522" t="s">
        <v>60</v>
      </c>
      <c r="S32522">
        <v>125000</v>
      </c>
      <c r="V32522">
        <v>125000</v>
      </c>
      <c r="W32522" t="s">
        <v>9756</v>
      </c>
    </row>
    <row r="32523" spans="1:23" x14ac:dyDescent="0.25">
      <c r="A32523">
        <v>31547</v>
      </c>
      <c r="B32523" t="s">
        <v>3</v>
      </c>
      <c r="C32523" t="s">
        <v>3</v>
      </c>
      <c r="D32523" s="3" t="s">
        <v>3</v>
      </c>
      <c r="E32523" t="s">
        <v>21154</v>
      </c>
      <c r="F32523" s="3" t="s">
        <v>64</v>
      </c>
      <c r="G32523" t="s">
        <v>131</v>
      </c>
      <c r="H32523" s="3" t="s">
        <v>131</v>
      </c>
      <c r="I32523" t="b">
        <v>0</v>
      </c>
      <c r="J32523" t="s">
        <v>65</v>
      </c>
      <c r="K32523" s="5">
        <v>45239.857939814814</v>
      </c>
      <c r="L32523">
        <v>11</v>
      </c>
      <c r="M32523">
        <v>2023</v>
      </c>
      <c r="N32523">
        <v>20</v>
      </c>
      <c r="O32523" t="b">
        <v>1</v>
      </c>
      <c r="P32523" t="b">
        <v>0</v>
      </c>
      <c r="Q32523" t="s">
        <v>66</v>
      </c>
      <c r="R32523" t="s">
        <v>78</v>
      </c>
      <c r="T32523">
        <v>24.5</v>
      </c>
      <c r="U32523">
        <v>50960</v>
      </c>
      <c r="W32523" t="s">
        <v>26208</v>
      </c>
    </row>
    <row r="32524" spans="1:23" x14ac:dyDescent="0.25">
      <c r="A32524">
        <v>31548</v>
      </c>
      <c r="B32524" t="s">
        <v>5</v>
      </c>
      <c r="C32524" t="s">
        <v>5</v>
      </c>
      <c r="D32524" s="3" t="s">
        <v>5</v>
      </c>
      <c r="E32524" t="s">
        <v>14523</v>
      </c>
      <c r="F32524" s="3" t="s">
        <v>162</v>
      </c>
      <c r="G32524" t="s">
        <v>58</v>
      </c>
      <c r="H32524" s="3" t="s">
        <v>58</v>
      </c>
      <c r="I32524" t="b">
        <v>0</v>
      </c>
      <c r="J32524" t="s">
        <v>59</v>
      </c>
      <c r="K32524" s="5">
        <v>45112.71398148148</v>
      </c>
      <c r="L32524">
        <v>7</v>
      </c>
      <c r="M32524">
        <v>2023</v>
      </c>
      <c r="N32524">
        <v>17</v>
      </c>
      <c r="O32524" t="b">
        <v>0</v>
      </c>
      <c r="P32524" t="b">
        <v>0</v>
      </c>
      <c r="Q32524" t="s">
        <v>59</v>
      </c>
      <c r="R32524" t="s">
        <v>60</v>
      </c>
      <c r="S32524">
        <v>70000</v>
      </c>
      <c r="V32524">
        <v>70000</v>
      </c>
      <c r="W32524" t="s">
        <v>1242</v>
      </c>
    </row>
    <row r="32525" spans="1:23" x14ac:dyDescent="0.25">
      <c r="A32525">
        <v>31552</v>
      </c>
      <c r="B32525" t="s">
        <v>3</v>
      </c>
      <c r="C32525" t="s">
        <v>652</v>
      </c>
      <c r="D32525" s="3" t="s">
        <v>652</v>
      </c>
      <c r="E32525" t="s">
        <v>835</v>
      </c>
      <c r="F32525" s="3" t="s">
        <v>348</v>
      </c>
      <c r="G32525" t="s">
        <v>58</v>
      </c>
      <c r="H32525" s="3" t="s">
        <v>58</v>
      </c>
      <c r="I32525" t="b">
        <v>0</v>
      </c>
      <c r="J32525" t="s">
        <v>129</v>
      </c>
      <c r="K32525" s="5">
        <v>45199.001701388886</v>
      </c>
      <c r="L32525">
        <v>9</v>
      </c>
      <c r="M32525">
        <v>2023</v>
      </c>
      <c r="N32525">
        <v>0</v>
      </c>
      <c r="O32525" t="b">
        <v>1</v>
      </c>
      <c r="P32525" t="b">
        <v>0</v>
      </c>
      <c r="Q32525" t="s">
        <v>66</v>
      </c>
      <c r="R32525" t="s">
        <v>60</v>
      </c>
      <c r="S32525">
        <v>80000</v>
      </c>
      <c r="V32525">
        <v>80000</v>
      </c>
      <c r="W32525" t="s">
        <v>736</v>
      </c>
    </row>
    <row r="32526" spans="1:23" x14ac:dyDescent="0.25">
      <c r="A32526">
        <v>31553</v>
      </c>
      <c r="B32526" t="s">
        <v>10</v>
      </c>
      <c r="C32526" t="s">
        <v>28389</v>
      </c>
      <c r="D32526" s="3" t="s">
        <v>57950</v>
      </c>
      <c r="E32526" t="s">
        <v>5955</v>
      </c>
      <c r="F32526" s="3" t="s">
        <v>94</v>
      </c>
      <c r="G32526" t="s">
        <v>58</v>
      </c>
      <c r="H32526" s="3" t="s">
        <v>58</v>
      </c>
      <c r="I32526" t="b">
        <v>0</v>
      </c>
      <c r="J32526" t="s">
        <v>197</v>
      </c>
      <c r="K32526" s="5">
        <v>45133.737928240742</v>
      </c>
      <c r="L32526">
        <v>7</v>
      </c>
      <c r="M32526">
        <v>2023</v>
      </c>
      <c r="N32526">
        <v>17</v>
      </c>
      <c r="O32526" t="b">
        <v>1</v>
      </c>
      <c r="P32526" t="b">
        <v>0</v>
      </c>
      <c r="Q32526" t="s">
        <v>197</v>
      </c>
      <c r="R32526" t="s">
        <v>78</v>
      </c>
      <c r="T32526">
        <v>37.5</v>
      </c>
      <c r="U32526">
        <v>78000</v>
      </c>
      <c r="W32526" t="s">
        <v>2495</v>
      </c>
    </row>
    <row r="32527" spans="1:23" x14ac:dyDescent="0.25">
      <c r="A32527">
        <v>31576</v>
      </c>
      <c r="B32527" t="s">
        <v>9</v>
      </c>
      <c r="C32527" t="s">
        <v>28390</v>
      </c>
      <c r="D32527" s="3" t="s">
        <v>57951</v>
      </c>
      <c r="E32527" t="s">
        <v>2293</v>
      </c>
      <c r="F32527" s="3" t="s">
        <v>395</v>
      </c>
      <c r="G32527" t="s">
        <v>131</v>
      </c>
      <c r="H32527" s="3" t="s">
        <v>131</v>
      </c>
      <c r="I32527" t="b">
        <v>0</v>
      </c>
      <c r="J32527" t="s">
        <v>90</v>
      </c>
      <c r="K32527" s="5">
        <v>45003.335833333331</v>
      </c>
      <c r="L32527">
        <v>3</v>
      </c>
      <c r="M32527">
        <v>2023</v>
      </c>
      <c r="N32527">
        <v>8</v>
      </c>
      <c r="O32527" t="b">
        <v>0</v>
      </c>
      <c r="P32527" t="b">
        <v>0</v>
      </c>
      <c r="Q32527" t="s">
        <v>66</v>
      </c>
      <c r="R32527" t="s">
        <v>78</v>
      </c>
      <c r="T32527">
        <v>106.395</v>
      </c>
      <c r="U32527">
        <v>221301.6</v>
      </c>
      <c r="W32527" t="s">
        <v>28391</v>
      </c>
    </row>
    <row r="32528" spans="1:23" x14ac:dyDescent="0.25">
      <c r="A32528">
        <v>31578</v>
      </c>
      <c r="B32528" t="s">
        <v>3</v>
      </c>
      <c r="C32528" t="s">
        <v>28392</v>
      </c>
      <c r="D32528" s="3" t="s">
        <v>57952</v>
      </c>
      <c r="E32528" t="s">
        <v>154</v>
      </c>
      <c r="F32528" s="3" t="s">
        <v>94</v>
      </c>
      <c r="G32528" t="s">
        <v>58</v>
      </c>
      <c r="H32528" s="3" t="s">
        <v>58</v>
      </c>
      <c r="I32528" t="b">
        <v>0</v>
      </c>
      <c r="J32528" t="s">
        <v>122</v>
      </c>
      <c r="K32528" s="5">
        <v>45103.500081018516</v>
      </c>
      <c r="L32528">
        <v>6</v>
      </c>
      <c r="M32528">
        <v>2023</v>
      </c>
      <c r="N32528">
        <v>12</v>
      </c>
      <c r="O32528" t="b">
        <v>0</v>
      </c>
      <c r="P32528" t="b">
        <v>0</v>
      </c>
      <c r="Q32528" t="s">
        <v>66</v>
      </c>
      <c r="R32528" t="s">
        <v>60</v>
      </c>
      <c r="S32528">
        <v>95000</v>
      </c>
      <c r="V32528">
        <v>95000</v>
      </c>
      <c r="W32528" t="s">
        <v>28393</v>
      </c>
    </row>
    <row r="32529" spans="1:23" x14ac:dyDescent="0.25">
      <c r="A32529">
        <v>31582</v>
      </c>
      <c r="B32529" t="s">
        <v>3</v>
      </c>
      <c r="C32529" t="s">
        <v>28394</v>
      </c>
      <c r="D32529" s="3" t="s">
        <v>57953</v>
      </c>
      <c r="E32529" t="s">
        <v>84</v>
      </c>
      <c r="F32529" s="3" t="s">
        <v>162</v>
      </c>
      <c r="G32529" t="s">
        <v>131</v>
      </c>
      <c r="H32529" s="3" t="s">
        <v>131</v>
      </c>
      <c r="I32529" t="b">
        <v>1</v>
      </c>
      <c r="J32529" t="s">
        <v>71</v>
      </c>
      <c r="K32529" s="5">
        <v>45195.709907407407</v>
      </c>
      <c r="L32529">
        <v>9</v>
      </c>
      <c r="M32529">
        <v>2023</v>
      </c>
      <c r="N32529">
        <v>17</v>
      </c>
      <c r="O32529" t="b">
        <v>1</v>
      </c>
      <c r="P32529" t="b">
        <v>1</v>
      </c>
      <c r="Q32529" t="s">
        <v>66</v>
      </c>
      <c r="R32529" t="s">
        <v>78</v>
      </c>
      <c r="T32529">
        <v>75</v>
      </c>
      <c r="U32529">
        <v>156000</v>
      </c>
      <c r="W32529" t="s">
        <v>1786</v>
      </c>
    </row>
    <row r="32530" spans="1:23" x14ac:dyDescent="0.25">
      <c r="A32530">
        <v>31584</v>
      </c>
      <c r="B32530" t="s">
        <v>1</v>
      </c>
      <c r="C32530" t="s">
        <v>6864</v>
      </c>
      <c r="D32530" s="3" t="s">
        <v>6864</v>
      </c>
      <c r="E32530" t="s">
        <v>556</v>
      </c>
      <c r="F32530" s="3" t="s">
        <v>242</v>
      </c>
      <c r="G32530" t="s">
        <v>131</v>
      </c>
      <c r="H32530" s="3" t="s">
        <v>131</v>
      </c>
      <c r="I32530" t="b">
        <v>0</v>
      </c>
      <c r="J32530" t="s">
        <v>90</v>
      </c>
      <c r="K32530" s="5">
        <v>45014.709710648145</v>
      </c>
      <c r="L32530">
        <v>3</v>
      </c>
      <c r="M32530">
        <v>2023</v>
      </c>
      <c r="N32530">
        <v>17</v>
      </c>
      <c r="O32530" t="b">
        <v>1</v>
      </c>
      <c r="P32530" t="b">
        <v>0</v>
      </c>
      <c r="Q32530" t="s">
        <v>66</v>
      </c>
      <c r="R32530" t="s">
        <v>78</v>
      </c>
      <c r="T32530">
        <v>52.5</v>
      </c>
      <c r="U32530">
        <v>109200</v>
      </c>
      <c r="W32530" t="s">
        <v>242</v>
      </c>
    </row>
    <row r="32531" spans="1:23" x14ac:dyDescent="0.25">
      <c r="A32531">
        <v>31586</v>
      </c>
      <c r="B32531" t="s">
        <v>5</v>
      </c>
      <c r="C32531" t="s">
        <v>19921</v>
      </c>
      <c r="D32531" s="3" t="s">
        <v>49867</v>
      </c>
      <c r="E32531" t="s">
        <v>2289</v>
      </c>
      <c r="F32531" s="3" t="s">
        <v>891</v>
      </c>
      <c r="G32531" t="s">
        <v>58</v>
      </c>
      <c r="H32531" s="3" t="s">
        <v>58</v>
      </c>
      <c r="I32531" t="b">
        <v>0</v>
      </c>
      <c r="J32531" t="s">
        <v>90</v>
      </c>
      <c r="K32531" s="5">
        <v>45143.47215277778</v>
      </c>
      <c r="L32531">
        <v>8</v>
      </c>
      <c r="M32531">
        <v>2023</v>
      </c>
      <c r="N32531">
        <v>11</v>
      </c>
      <c r="O32531" t="b">
        <v>0</v>
      </c>
      <c r="P32531" t="b">
        <v>1</v>
      </c>
      <c r="Q32531" t="s">
        <v>66</v>
      </c>
      <c r="R32531" t="s">
        <v>60</v>
      </c>
      <c r="S32531">
        <v>99500</v>
      </c>
      <c r="V32531">
        <v>99500</v>
      </c>
      <c r="W32531" t="s">
        <v>165</v>
      </c>
    </row>
    <row r="32532" spans="1:23" x14ac:dyDescent="0.25">
      <c r="A32532">
        <v>31590</v>
      </c>
      <c r="B32532" t="s">
        <v>5</v>
      </c>
      <c r="C32532" t="s">
        <v>28395</v>
      </c>
      <c r="D32532" s="3" t="s">
        <v>57954</v>
      </c>
      <c r="E32532" t="s">
        <v>84</v>
      </c>
      <c r="F32532" s="3" t="s">
        <v>283</v>
      </c>
      <c r="G32532" t="s">
        <v>131</v>
      </c>
      <c r="H32532" s="3" t="s">
        <v>131</v>
      </c>
      <c r="I32532" t="b">
        <v>1</v>
      </c>
      <c r="J32532" t="s">
        <v>71</v>
      </c>
      <c r="K32532" s="5">
        <v>45029.837233796294</v>
      </c>
      <c r="L32532">
        <v>4</v>
      </c>
      <c r="M32532">
        <v>2023</v>
      </c>
      <c r="N32532">
        <v>20</v>
      </c>
      <c r="O32532" t="b">
        <v>0</v>
      </c>
      <c r="P32532" t="b">
        <v>0</v>
      </c>
      <c r="Q32532" t="s">
        <v>66</v>
      </c>
      <c r="R32532" t="s">
        <v>78</v>
      </c>
      <c r="T32532">
        <v>29</v>
      </c>
      <c r="U32532">
        <v>60320</v>
      </c>
      <c r="W32532" t="s">
        <v>283</v>
      </c>
    </row>
    <row r="32533" spans="1:23" x14ac:dyDescent="0.25">
      <c r="A32533">
        <v>31605</v>
      </c>
      <c r="B32533" t="s">
        <v>3</v>
      </c>
      <c r="C32533" t="s">
        <v>3</v>
      </c>
      <c r="D32533" s="3" t="s">
        <v>3</v>
      </c>
      <c r="E32533" t="s">
        <v>347</v>
      </c>
      <c r="F32533" s="3" t="s">
        <v>2732</v>
      </c>
      <c r="G32533" t="s">
        <v>58</v>
      </c>
      <c r="H32533" s="3" t="s">
        <v>58</v>
      </c>
      <c r="I32533" t="b">
        <v>0</v>
      </c>
      <c r="J32533" t="s">
        <v>65</v>
      </c>
      <c r="K32533" s="5">
        <v>45187.986828703702</v>
      </c>
      <c r="L32533">
        <v>9</v>
      </c>
      <c r="M32533">
        <v>2023</v>
      </c>
      <c r="N32533">
        <v>23</v>
      </c>
      <c r="O32533" t="b">
        <v>0</v>
      </c>
      <c r="P32533" t="b">
        <v>0</v>
      </c>
      <c r="Q32533" t="s">
        <v>66</v>
      </c>
      <c r="R32533" t="s">
        <v>78</v>
      </c>
      <c r="T32533">
        <v>24</v>
      </c>
      <c r="U32533">
        <v>49920</v>
      </c>
      <c r="W32533" t="s">
        <v>4252</v>
      </c>
    </row>
    <row r="32534" spans="1:23" x14ac:dyDescent="0.25">
      <c r="A32534">
        <v>31611</v>
      </c>
      <c r="B32534" t="s">
        <v>3</v>
      </c>
      <c r="C32534" t="s">
        <v>28396</v>
      </c>
      <c r="D32534" s="3" t="s">
        <v>57955</v>
      </c>
      <c r="E32534" t="s">
        <v>1087</v>
      </c>
      <c r="F32534" s="3" t="s">
        <v>70</v>
      </c>
      <c r="G32534" t="s">
        <v>58</v>
      </c>
      <c r="H32534" s="3" t="s">
        <v>58</v>
      </c>
      <c r="I32534" t="b">
        <v>0</v>
      </c>
      <c r="J32534" t="s">
        <v>601</v>
      </c>
      <c r="K32534" s="5">
        <v>45106.8044212963</v>
      </c>
      <c r="L32534">
        <v>6</v>
      </c>
      <c r="M32534">
        <v>2023</v>
      </c>
      <c r="N32534">
        <v>19</v>
      </c>
      <c r="O32534" t="b">
        <v>0</v>
      </c>
      <c r="P32534" t="b">
        <v>0</v>
      </c>
      <c r="Q32534" t="s">
        <v>601</v>
      </c>
      <c r="R32534" t="s">
        <v>60</v>
      </c>
      <c r="S32534">
        <v>149653</v>
      </c>
      <c r="V32534">
        <v>149653</v>
      </c>
      <c r="W32534" t="s">
        <v>16737</v>
      </c>
    </row>
    <row r="32535" spans="1:23" x14ac:dyDescent="0.25">
      <c r="A32535">
        <v>31613</v>
      </c>
      <c r="B32535" t="s">
        <v>3</v>
      </c>
      <c r="C32535" t="s">
        <v>28397</v>
      </c>
      <c r="D32535" s="3" t="s">
        <v>57956</v>
      </c>
      <c r="E32535" t="s">
        <v>751</v>
      </c>
      <c r="F32535" s="3" t="s">
        <v>94</v>
      </c>
      <c r="G32535" t="s">
        <v>58</v>
      </c>
      <c r="H32535" s="3" t="s">
        <v>58</v>
      </c>
      <c r="I32535" t="b">
        <v>0</v>
      </c>
      <c r="J32535" t="s">
        <v>90</v>
      </c>
      <c r="K32535" s="5">
        <v>45105.000740740739</v>
      </c>
      <c r="L32535">
        <v>6</v>
      </c>
      <c r="M32535">
        <v>2023</v>
      </c>
      <c r="N32535">
        <v>0</v>
      </c>
      <c r="O32535" t="b">
        <v>0</v>
      </c>
      <c r="P32535" t="b">
        <v>0</v>
      </c>
      <c r="Q32535" t="s">
        <v>66</v>
      </c>
      <c r="R32535" t="s">
        <v>78</v>
      </c>
      <c r="T32535">
        <v>38.185000000000002</v>
      </c>
      <c r="U32535">
        <v>79424.800000000003</v>
      </c>
      <c r="W32535" t="s">
        <v>8116</v>
      </c>
    </row>
    <row r="32536" spans="1:23" x14ac:dyDescent="0.25">
      <c r="A32536">
        <v>31624</v>
      </c>
      <c r="B32536" t="s">
        <v>3</v>
      </c>
      <c r="C32536" t="s">
        <v>28398</v>
      </c>
      <c r="D32536" s="3" t="s">
        <v>57957</v>
      </c>
      <c r="E32536" t="s">
        <v>28399</v>
      </c>
      <c r="F32536" s="3" t="s">
        <v>64</v>
      </c>
      <c r="G32536" t="s">
        <v>58</v>
      </c>
      <c r="H32536" s="3" t="s">
        <v>58</v>
      </c>
      <c r="I32536" t="b">
        <v>0</v>
      </c>
      <c r="J32536" t="s">
        <v>71</v>
      </c>
      <c r="K32536" s="5">
        <v>45155.79351851852</v>
      </c>
      <c r="L32536">
        <v>8</v>
      </c>
      <c r="M32536">
        <v>2023</v>
      </c>
      <c r="N32536">
        <v>19</v>
      </c>
      <c r="O32536" t="b">
        <v>0</v>
      </c>
      <c r="P32536" t="b">
        <v>1</v>
      </c>
      <c r="Q32536" t="s">
        <v>66</v>
      </c>
      <c r="R32536" t="s">
        <v>60</v>
      </c>
      <c r="S32536">
        <v>89250</v>
      </c>
      <c r="V32536">
        <v>89250</v>
      </c>
      <c r="W32536" t="s">
        <v>28400</v>
      </c>
    </row>
    <row r="32537" spans="1:23" x14ac:dyDescent="0.25">
      <c r="A32537">
        <v>31627</v>
      </c>
      <c r="B32537" t="s">
        <v>7</v>
      </c>
      <c r="C32537" t="s">
        <v>28401</v>
      </c>
      <c r="D32537" s="3" t="s">
        <v>57958</v>
      </c>
      <c r="E32537" t="s">
        <v>347</v>
      </c>
      <c r="F32537" s="3" t="s">
        <v>75</v>
      </c>
      <c r="G32537" t="s">
        <v>58</v>
      </c>
      <c r="H32537" s="3" t="s">
        <v>58</v>
      </c>
      <c r="I32537" t="b">
        <v>0</v>
      </c>
      <c r="J32537" t="s">
        <v>65</v>
      </c>
      <c r="K32537" s="5">
        <v>45155.986712962964</v>
      </c>
      <c r="L32537">
        <v>8</v>
      </c>
      <c r="M32537">
        <v>2023</v>
      </c>
      <c r="N32537">
        <v>23</v>
      </c>
      <c r="O32537" t="b">
        <v>1</v>
      </c>
      <c r="P32537" t="b">
        <v>1</v>
      </c>
      <c r="Q32537" t="s">
        <v>66</v>
      </c>
      <c r="R32537" t="s">
        <v>78</v>
      </c>
      <c r="T32537">
        <v>55</v>
      </c>
      <c r="U32537">
        <v>114400</v>
      </c>
      <c r="W32537" t="s">
        <v>267</v>
      </c>
    </row>
    <row r="32538" spans="1:23" x14ac:dyDescent="0.25">
      <c r="A32538">
        <v>31631</v>
      </c>
      <c r="B32538" t="s">
        <v>10</v>
      </c>
      <c r="C32538" t="s">
        <v>28402</v>
      </c>
      <c r="D32538" s="3" t="s">
        <v>57959</v>
      </c>
      <c r="E32538" t="s">
        <v>128</v>
      </c>
      <c r="F32538" s="3" t="s">
        <v>57</v>
      </c>
      <c r="G32538" t="s">
        <v>58</v>
      </c>
      <c r="H32538" s="3" t="s">
        <v>58</v>
      </c>
      <c r="I32538" t="b">
        <v>0</v>
      </c>
      <c r="J32538" t="s">
        <v>129</v>
      </c>
      <c r="K32538" s="5">
        <v>45020.919444444444</v>
      </c>
      <c r="L32538">
        <v>4</v>
      </c>
      <c r="M32538">
        <v>2023</v>
      </c>
      <c r="N32538">
        <v>22</v>
      </c>
      <c r="O32538" t="b">
        <v>1</v>
      </c>
      <c r="P32538" t="b">
        <v>0</v>
      </c>
      <c r="Q32538" t="s">
        <v>66</v>
      </c>
      <c r="R32538" t="s">
        <v>78</v>
      </c>
      <c r="T32538">
        <v>70</v>
      </c>
      <c r="U32538">
        <v>145600</v>
      </c>
      <c r="W32538" t="s">
        <v>2557</v>
      </c>
    </row>
    <row r="32539" spans="1:23" x14ac:dyDescent="0.25">
      <c r="A32539">
        <v>31651</v>
      </c>
      <c r="B32539" t="s">
        <v>1</v>
      </c>
      <c r="C32539" t="s">
        <v>28403</v>
      </c>
      <c r="D32539" s="3" t="s">
        <v>57960</v>
      </c>
      <c r="E32539" t="s">
        <v>8219</v>
      </c>
      <c r="F32539" s="3" t="s">
        <v>75</v>
      </c>
      <c r="G32539" t="s">
        <v>76</v>
      </c>
      <c r="H32539" s="3" t="s">
        <v>58</v>
      </c>
      <c r="I32539" t="b">
        <v>0</v>
      </c>
      <c r="J32539" t="s">
        <v>90</v>
      </c>
      <c r="K32539" s="5">
        <v>45214.167962962965</v>
      </c>
      <c r="L32539">
        <v>10</v>
      </c>
      <c r="M32539">
        <v>2023</v>
      </c>
      <c r="N32539">
        <v>4</v>
      </c>
      <c r="O32539" t="b">
        <v>1</v>
      </c>
      <c r="P32539" t="b">
        <v>0</v>
      </c>
      <c r="Q32539" t="s">
        <v>66</v>
      </c>
      <c r="R32539" t="s">
        <v>78</v>
      </c>
      <c r="T32539">
        <v>17.82</v>
      </c>
      <c r="U32539">
        <v>37065.599999999999</v>
      </c>
      <c r="W32539" t="s">
        <v>6461</v>
      </c>
    </row>
    <row r="32540" spans="1:23" x14ac:dyDescent="0.25">
      <c r="A32540">
        <v>31655</v>
      </c>
      <c r="B32540" t="s">
        <v>5</v>
      </c>
      <c r="C32540" t="s">
        <v>26147</v>
      </c>
      <c r="D32540" s="3" t="s">
        <v>56664</v>
      </c>
      <c r="E32540" t="s">
        <v>433</v>
      </c>
      <c r="F32540" s="3" t="s">
        <v>657</v>
      </c>
      <c r="G32540" t="s">
        <v>58</v>
      </c>
      <c r="H32540" s="3" t="s">
        <v>58</v>
      </c>
      <c r="I32540" t="b">
        <v>0</v>
      </c>
      <c r="J32540" t="s">
        <v>122</v>
      </c>
      <c r="K32540" s="5">
        <v>45194.167812500003</v>
      </c>
      <c r="L32540">
        <v>9</v>
      </c>
      <c r="M32540">
        <v>2023</v>
      </c>
      <c r="N32540">
        <v>4</v>
      </c>
      <c r="O32540" t="b">
        <v>0</v>
      </c>
      <c r="P32540" t="b">
        <v>0</v>
      </c>
      <c r="Q32540" t="s">
        <v>66</v>
      </c>
      <c r="R32540" t="s">
        <v>60</v>
      </c>
      <c r="S32540">
        <v>87600</v>
      </c>
      <c r="V32540">
        <v>87600</v>
      </c>
      <c r="W32540" t="s">
        <v>165</v>
      </c>
    </row>
    <row r="32541" spans="1:23" x14ac:dyDescent="0.25">
      <c r="A32541">
        <v>31658</v>
      </c>
      <c r="B32541" t="s">
        <v>10</v>
      </c>
      <c r="C32541" t="s">
        <v>28404</v>
      </c>
      <c r="D32541" s="3" t="s">
        <v>57961</v>
      </c>
      <c r="E32541" t="s">
        <v>3404</v>
      </c>
      <c r="F32541" s="3" t="s">
        <v>57</v>
      </c>
      <c r="G32541" t="s">
        <v>58</v>
      </c>
      <c r="H32541" s="3" t="s">
        <v>58</v>
      </c>
      <c r="I32541" t="b">
        <v>0</v>
      </c>
      <c r="J32541" t="s">
        <v>3404</v>
      </c>
      <c r="K32541" s="5">
        <v>45156.282951388886</v>
      </c>
      <c r="L32541">
        <v>8</v>
      </c>
      <c r="M32541">
        <v>2023</v>
      </c>
      <c r="N32541">
        <v>6</v>
      </c>
      <c r="O32541" t="b">
        <v>0</v>
      </c>
      <c r="P32541" t="b">
        <v>0</v>
      </c>
      <c r="Q32541" t="s">
        <v>3404</v>
      </c>
      <c r="R32541" t="s">
        <v>60</v>
      </c>
      <c r="S32541">
        <v>83793</v>
      </c>
      <c r="V32541">
        <v>83793</v>
      </c>
      <c r="W32541" t="s">
        <v>4727</v>
      </c>
    </row>
    <row r="32542" spans="1:23" x14ac:dyDescent="0.25">
      <c r="A32542">
        <v>31673</v>
      </c>
      <c r="B32542" t="s">
        <v>5</v>
      </c>
      <c r="C32542" t="s">
        <v>26485</v>
      </c>
      <c r="D32542" s="3" t="s">
        <v>56864</v>
      </c>
      <c r="E32542" t="s">
        <v>154</v>
      </c>
      <c r="F32542" s="3" t="s">
        <v>110</v>
      </c>
      <c r="G32542" t="s">
        <v>58</v>
      </c>
      <c r="H32542" s="3" t="s">
        <v>58</v>
      </c>
      <c r="I32542" t="b">
        <v>0</v>
      </c>
      <c r="J32542" t="s">
        <v>122</v>
      </c>
      <c r="K32542" s="5">
        <v>45107.252615740741</v>
      </c>
      <c r="L32542">
        <v>6</v>
      </c>
      <c r="M32542">
        <v>2023</v>
      </c>
      <c r="N32542">
        <v>6</v>
      </c>
      <c r="O32542" t="b">
        <v>0</v>
      </c>
      <c r="P32542" t="b">
        <v>1</v>
      </c>
      <c r="Q32542" t="s">
        <v>66</v>
      </c>
      <c r="R32542" t="s">
        <v>60</v>
      </c>
      <c r="S32542">
        <v>200000</v>
      </c>
      <c r="V32542">
        <v>200000</v>
      </c>
      <c r="W32542" t="s">
        <v>130</v>
      </c>
    </row>
    <row r="32543" spans="1:23" x14ac:dyDescent="0.25">
      <c r="A32543">
        <v>31675</v>
      </c>
      <c r="B32543" t="s">
        <v>3</v>
      </c>
      <c r="C32543" t="s">
        <v>28405</v>
      </c>
      <c r="D32543" s="3" t="s">
        <v>57962</v>
      </c>
      <c r="E32543" t="s">
        <v>154</v>
      </c>
      <c r="F32543" s="3" t="s">
        <v>64</v>
      </c>
      <c r="G32543" t="s">
        <v>58</v>
      </c>
      <c r="H32543" s="3" t="s">
        <v>58</v>
      </c>
      <c r="I32543" t="b">
        <v>0</v>
      </c>
      <c r="J32543" t="s">
        <v>122</v>
      </c>
      <c r="K32543" s="5">
        <v>45078.791701388887</v>
      </c>
      <c r="L32543">
        <v>6</v>
      </c>
      <c r="M32543">
        <v>2023</v>
      </c>
      <c r="N32543">
        <v>19</v>
      </c>
      <c r="O32543" t="b">
        <v>0</v>
      </c>
      <c r="P32543" t="b">
        <v>1</v>
      </c>
      <c r="Q32543" t="s">
        <v>66</v>
      </c>
      <c r="R32543" t="s">
        <v>60</v>
      </c>
      <c r="S32543">
        <v>66455.5</v>
      </c>
      <c r="V32543">
        <v>66455.5</v>
      </c>
      <c r="W32543" t="s">
        <v>28406</v>
      </c>
    </row>
    <row r="32544" spans="1:23" x14ac:dyDescent="0.25">
      <c r="A32544">
        <v>31688</v>
      </c>
      <c r="B32544" t="s">
        <v>4</v>
      </c>
      <c r="C32544" t="s">
        <v>1814</v>
      </c>
      <c r="D32544" s="3" t="s">
        <v>1814</v>
      </c>
      <c r="E32544" t="s">
        <v>84</v>
      </c>
      <c r="F32544" s="3" t="s">
        <v>283</v>
      </c>
      <c r="G32544" t="s">
        <v>131</v>
      </c>
      <c r="H32544" s="3" t="s">
        <v>131</v>
      </c>
      <c r="I32544" t="b">
        <v>1</v>
      </c>
      <c r="J32544" t="s">
        <v>122</v>
      </c>
      <c r="K32544" s="5">
        <v>45009.881516203706</v>
      </c>
      <c r="L32544">
        <v>3</v>
      </c>
      <c r="M32544">
        <v>2023</v>
      </c>
      <c r="N32544">
        <v>21</v>
      </c>
      <c r="O32544" t="b">
        <v>1</v>
      </c>
      <c r="P32544" t="b">
        <v>0</v>
      </c>
      <c r="Q32544" t="s">
        <v>66</v>
      </c>
      <c r="R32544" t="s">
        <v>78</v>
      </c>
      <c r="T32544">
        <v>125</v>
      </c>
      <c r="U32544">
        <v>260000</v>
      </c>
      <c r="W32544" t="s">
        <v>283</v>
      </c>
    </row>
    <row r="32545" spans="1:23" x14ac:dyDescent="0.25">
      <c r="A32545">
        <v>31689</v>
      </c>
      <c r="B32545" t="s">
        <v>6</v>
      </c>
      <c r="C32545" t="s">
        <v>28407</v>
      </c>
      <c r="D32545" s="3" t="s">
        <v>57963</v>
      </c>
      <c r="E32545" t="s">
        <v>320</v>
      </c>
      <c r="F32545" s="3" t="s">
        <v>70</v>
      </c>
      <c r="G32545" t="s">
        <v>58</v>
      </c>
      <c r="H32545" s="3" t="s">
        <v>58</v>
      </c>
      <c r="I32545" t="b">
        <v>0</v>
      </c>
      <c r="J32545" t="s">
        <v>65</v>
      </c>
      <c r="K32545" s="5">
        <v>44960.378287037034</v>
      </c>
      <c r="L32545">
        <v>2</v>
      </c>
      <c r="M32545">
        <v>2023</v>
      </c>
      <c r="N32545">
        <v>9</v>
      </c>
      <c r="O32545" t="b">
        <v>0</v>
      </c>
      <c r="P32545" t="b">
        <v>0</v>
      </c>
      <c r="Q32545" t="s">
        <v>66</v>
      </c>
      <c r="R32545" t="s">
        <v>60</v>
      </c>
      <c r="S32545">
        <v>80850</v>
      </c>
      <c r="V32545">
        <v>80850</v>
      </c>
      <c r="W32545" t="s">
        <v>19629</v>
      </c>
    </row>
    <row r="32546" spans="1:23" x14ac:dyDescent="0.25">
      <c r="A32546">
        <v>31694</v>
      </c>
      <c r="B32546" t="s">
        <v>7</v>
      </c>
      <c r="C32546" t="s">
        <v>4549</v>
      </c>
      <c r="D32546" s="3" t="s">
        <v>32624</v>
      </c>
      <c r="E32546" t="s">
        <v>525</v>
      </c>
      <c r="F32546" s="3" t="s">
        <v>64</v>
      </c>
      <c r="G32546" t="s">
        <v>58</v>
      </c>
      <c r="H32546" s="3" t="s">
        <v>58</v>
      </c>
      <c r="I32546" t="b">
        <v>0</v>
      </c>
      <c r="J32546" t="s">
        <v>59</v>
      </c>
      <c r="K32546" s="5">
        <v>45246.694340277776</v>
      </c>
      <c r="L32546">
        <v>11</v>
      </c>
      <c r="M32546">
        <v>2023</v>
      </c>
      <c r="N32546">
        <v>16</v>
      </c>
      <c r="O32546" t="b">
        <v>0</v>
      </c>
      <c r="P32546" t="b">
        <v>1</v>
      </c>
      <c r="Q32546" t="s">
        <v>59</v>
      </c>
      <c r="R32546" t="s">
        <v>60</v>
      </c>
      <c r="S32546">
        <v>80979</v>
      </c>
      <c r="V32546">
        <v>80979</v>
      </c>
      <c r="W32546" t="s">
        <v>13887</v>
      </c>
    </row>
    <row r="32547" spans="1:23" x14ac:dyDescent="0.25">
      <c r="A32547">
        <v>31701</v>
      </c>
      <c r="B32547" t="s">
        <v>3</v>
      </c>
      <c r="C32547" t="s">
        <v>26943</v>
      </c>
      <c r="D32547" s="3" t="s">
        <v>57139</v>
      </c>
      <c r="E32547" t="s">
        <v>2155</v>
      </c>
      <c r="F32547" s="3" t="s">
        <v>75</v>
      </c>
      <c r="G32547" t="s">
        <v>58</v>
      </c>
      <c r="H32547" s="3" t="s">
        <v>58</v>
      </c>
      <c r="I32547" t="b">
        <v>0</v>
      </c>
      <c r="J32547" t="s">
        <v>90</v>
      </c>
      <c r="K32547" s="5">
        <v>45152.251134259262</v>
      </c>
      <c r="L32547">
        <v>8</v>
      </c>
      <c r="M32547">
        <v>2023</v>
      </c>
      <c r="N32547">
        <v>6</v>
      </c>
      <c r="O32547" t="b">
        <v>0</v>
      </c>
      <c r="P32547" t="b">
        <v>0</v>
      </c>
      <c r="Q32547" t="s">
        <v>66</v>
      </c>
      <c r="R32547" t="s">
        <v>78</v>
      </c>
      <c r="T32547">
        <v>25.76</v>
      </c>
      <c r="U32547">
        <v>53580.800000000003</v>
      </c>
      <c r="W32547" t="s">
        <v>4850</v>
      </c>
    </row>
    <row r="32548" spans="1:23" x14ac:dyDescent="0.25">
      <c r="A32548">
        <v>31717</v>
      </c>
      <c r="B32548" t="s">
        <v>9</v>
      </c>
      <c r="C32548" t="s">
        <v>28408</v>
      </c>
      <c r="D32548" s="3" t="s">
        <v>57964</v>
      </c>
      <c r="E32548" t="s">
        <v>640</v>
      </c>
      <c r="F32548" s="3" t="s">
        <v>2042</v>
      </c>
      <c r="G32548" t="s">
        <v>58</v>
      </c>
      <c r="H32548" s="3" t="s">
        <v>58</v>
      </c>
      <c r="I32548" t="b">
        <v>0</v>
      </c>
      <c r="J32548" t="s">
        <v>90</v>
      </c>
      <c r="K32548" s="5">
        <v>44932.794456018521</v>
      </c>
      <c r="L32548">
        <v>1</v>
      </c>
      <c r="M32548">
        <v>2023</v>
      </c>
      <c r="N32548">
        <v>19</v>
      </c>
      <c r="O32548" t="b">
        <v>0</v>
      </c>
      <c r="P32548" t="b">
        <v>1</v>
      </c>
      <c r="Q32548" t="s">
        <v>66</v>
      </c>
      <c r="R32548" t="s">
        <v>60</v>
      </c>
      <c r="S32548">
        <v>193500</v>
      </c>
      <c r="V32548">
        <v>193500</v>
      </c>
      <c r="W32548" t="s">
        <v>8638</v>
      </c>
    </row>
    <row r="32549" spans="1:23" x14ac:dyDescent="0.25">
      <c r="A32549">
        <v>31721</v>
      </c>
      <c r="B32549" t="s">
        <v>3</v>
      </c>
      <c r="C32549" t="s">
        <v>28011</v>
      </c>
      <c r="D32549" s="3" t="s">
        <v>57758</v>
      </c>
      <c r="E32549" t="s">
        <v>84</v>
      </c>
      <c r="F32549" s="3" t="s">
        <v>195</v>
      </c>
      <c r="G32549" t="s">
        <v>408</v>
      </c>
      <c r="H32549" s="3" t="s">
        <v>58</v>
      </c>
      <c r="I32549" t="b">
        <v>1</v>
      </c>
      <c r="J32549" t="s">
        <v>71</v>
      </c>
      <c r="K32549" s="5">
        <v>45245.251481481479</v>
      </c>
      <c r="L32549">
        <v>11</v>
      </c>
      <c r="M32549">
        <v>2023</v>
      </c>
      <c r="N32549">
        <v>6</v>
      </c>
      <c r="O32549" t="b">
        <v>0</v>
      </c>
      <c r="P32549" t="b">
        <v>1</v>
      </c>
      <c r="Q32549" t="s">
        <v>66</v>
      </c>
      <c r="R32549" t="s">
        <v>60</v>
      </c>
      <c r="S32549">
        <v>60500</v>
      </c>
      <c r="V32549">
        <v>60500</v>
      </c>
      <c r="W32549" t="s">
        <v>896</v>
      </c>
    </row>
    <row r="32550" spans="1:23" x14ac:dyDescent="0.25">
      <c r="A32550">
        <v>31723</v>
      </c>
      <c r="B32550" t="s">
        <v>5</v>
      </c>
      <c r="C32550" t="s">
        <v>28409</v>
      </c>
      <c r="D32550" s="3" t="s">
        <v>57965</v>
      </c>
      <c r="E32550" t="s">
        <v>74</v>
      </c>
      <c r="F32550" s="3" t="s">
        <v>581</v>
      </c>
      <c r="G32550" t="s">
        <v>58</v>
      </c>
      <c r="H32550" s="3" t="s">
        <v>58</v>
      </c>
      <c r="I32550" t="b">
        <v>0</v>
      </c>
      <c r="J32550" t="s">
        <v>77</v>
      </c>
      <c r="K32550" s="5">
        <v>45168.501319444447</v>
      </c>
      <c r="L32550">
        <v>8</v>
      </c>
      <c r="M32550">
        <v>2023</v>
      </c>
      <c r="N32550">
        <v>12</v>
      </c>
      <c r="O32550" t="b">
        <v>0</v>
      </c>
      <c r="P32550" t="b">
        <v>0</v>
      </c>
      <c r="Q32550" t="s">
        <v>66</v>
      </c>
      <c r="R32550" t="s">
        <v>78</v>
      </c>
      <c r="T32550">
        <v>38.895000000000003</v>
      </c>
      <c r="U32550">
        <v>80901.600000000006</v>
      </c>
      <c r="W32550" t="s">
        <v>28410</v>
      </c>
    </row>
    <row r="32551" spans="1:23" x14ac:dyDescent="0.25">
      <c r="A32551">
        <v>31730</v>
      </c>
      <c r="B32551" t="s">
        <v>3</v>
      </c>
      <c r="C32551" t="s">
        <v>28411</v>
      </c>
      <c r="D32551" s="3" t="s">
        <v>57966</v>
      </c>
      <c r="E32551" t="s">
        <v>3698</v>
      </c>
      <c r="F32551" s="3" t="s">
        <v>110</v>
      </c>
      <c r="G32551" t="s">
        <v>58</v>
      </c>
      <c r="H32551" s="3" t="s">
        <v>58</v>
      </c>
      <c r="I32551" t="b">
        <v>0</v>
      </c>
      <c r="J32551" t="s">
        <v>90</v>
      </c>
      <c r="K32551" s="5">
        <v>45083.375601851854</v>
      </c>
      <c r="L32551">
        <v>6</v>
      </c>
      <c r="M32551">
        <v>2023</v>
      </c>
      <c r="N32551">
        <v>9</v>
      </c>
      <c r="O32551" t="b">
        <v>0</v>
      </c>
      <c r="P32551" t="b">
        <v>1</v>
      </c>
      <c r="Q32551" t="s">
        <v>66</v>
      </c>
      <c r="R32551" t="s">
        <v>60</v>
      </c>
      <c r="S32551">
        <v>115000</v>
      </c>
      <c r="V32551">
        <v>115000</v>
      </c>
      <c r="W32551" t="s">
        <v>5561</v>
      </c>
    </row>
    <row r="32552" spans="1:23" x14ac:dyDescent="0.25">
      <c r="A32552">
        <v>31731</v>
      </c>
      <c r="B32552" t="s">
        <v>7</v>
      </c>
      <c r="C32552" t="s">
        <v>18725</v>
      </c>
      <c r="D32552" s="3" t="s">
        <v>48526</v>
      </c>
      <c r="E32552" t="s">
        <v>367</v>
      </c>
      <c r="F32552" s="3" t="s">
        <v>110</v>
      </c>
      <c r="G32552" t="s">
        <v>58</v>
      </c>
      <c r="H32552" s="3" t="s">
        <v>58</v>
      </c>
      <c r="I32552" t="b">
        <v>0</v>
      </c>
      <c r="J32552" t="s">
        <v>65</v>
      </c>
      <c r="K32552" s="5">
        <v>44989.32885416667</v>
      </c>
      <c r="L32552">
        <v>3</v>
      </c>
      <c r="M32552">
        <v>2023</v>
      </c>
      <c r="N32552">
        <v>7</v>
      </c>
      <c r="O32552" t="b">
        <v>1</v>
      </c>
      <c r="P32552" t="b">
        <v>0</v>
      </c>
      <c r="Q32552" t="s">
        <v>66</v>
      </c>
      <c r="R32552" t="s">
        <v>60</v>
      </c>
      <c r="S32552">
        <v>90000</v>
      </c>
      <c r="V32552">
        <v>90000</v>
      </c>
      <c r="W32552" t="s">
        <v>3070</v>
      </c>
    </row>
    <row r="32553" spans="1:23" x14ac:dyDescent="0.25">
      <c r="A32553">
        <v>31755</v>
      </c>
      <c r="B32553" t="s">
        <v>3</v>
      </c>
      <c r="C32553" t="s">
        <v>500</v>
      </c>
      <c r="D32553" s="3" t="s">
        <v>28791</v>
      </c>
      <c r="E32553" t="s">
        <v>84</v>
      </c>
      <c r="F32553" s="3" t="s">
        <v>57</v>
      </c>
      <c r="G32553" t="s">
        <v>2788</v>
      </c>
      <c r="H32553" s="3" t="s">
        <v>30836</v>
      </c>
      <c r="I32553" t="b">
        <v>1</v>
      </c>
      <c r="J32553" t="s">
        <v>122</v>
      </c>
      <c r="K32553" s="5">
        <v>45185.625416666669</v>
      </c>
      <c r="L32553">
        <v>9</v>
      </c>
      <c r="M32553">
        <v>2023</v>
      </c>
      <c r="N32553">
        <v>15</v>
      </c>
      <c r="O32553" t="b">
        <v>0</v>
      </c>
      <c r="P32553" t="b">
        <v>0</v>
      </c>
      <c r="Q32553" t="s">
        <v>66</v>
      </c>
      <c r="R32553" t="s">
        <v>78</v>
      </c>
      <c r="T32553">
        <v>18.190000000000001</v>
      </c>
      <c r="U32553">
        <v>37835.199999999997</v>
      </c>
      <c r="W32553" t="s">
        <v>242</v>
      </c>
    </row>
    <row r="32554" spans="1:23" x14ac:dyDescent="0.25">
      <c r="A32554">
        <v>31757</v>
      </c>
      <c r="B32554" t="s">
        <v>4</v>
      </c>
      <c r="C32554" t="s">
        <v>4</v>
      </c>
      <c r="D32554" s="3" t="s">
        <v>4</v>
      </c>
      <c r="E32554" t="s">
        <v>312</v>
      </c>
      <c r="F32554" s="3" t="s">
        <v>94</v>
      </c>
      <c r="G32554" t="s">
        <v>58</v>
      </c>
      <c r="H32554" s="3" t="s">
        <v>58</v>
      </c>
      <c r="I32554" t="b">
        <v>0</v>
      </c>
      <c r="J32554" t="s">
        <v>59</v>
      </c>
      <c r="K32554" s="5">
        <v>45055.644155092596</v>
      </c>
      <c r="L32554">
        <v>5</v>
      </c>
      <c r="M32554">
        <v>2023</v>
      </c>
      <c r="N32554">
        <v>15</v>
      </c>
      <c r="O32554" t="b">
        <v>0</v>
      </c>
      <c r="P32554" t="b">
        <v>0</v>
      </c>
      <c r="Q32554" t="s">
        <v>59</v>
      </c>
      <c r="R32554" t="s">
        <v>60</v>
      </c>
      <c r="S32554">
        <v>65000</v>
      </c>
      <c r="V32554">
        <v>65000</v>
      </c>
      <c r="W32554" t="s">
        <v>1543</v>
      </c>
    </row>
    <row r="32555" spans="1:23" x14ac:dyDescent="0.25">
      <c r="A32555">
        <v>31765</v>
      </c>
      <c r="B32555" t="s">
        <v>3</v>
      </c>
      <c r="C32555" t="s">
        <v>28412</v>
      </c>
      <c r="D32555" s="3" t="s">
        <v>57967</v>
      </c>
      <c r="E32555" t="s">
        <v>286</v>
      </c>
      <c r="F32555" s="3" t="s">
        <v>70</v>
      </c>
      <c r="G32555" t="s">
        <v>58</v>
      </c>
      <c r="H32555" s="3" t="s">
        <v>58</v>
      </c>
      <c r="I32555" t="b">
        <v>0</v>
      </c>
      <c r="J32555" t="s">
        <v>71</v>
      </c>
      <c r="K32555" s="5">
        <v>45206.709224537037</v>
      </c>
      <c r="L32555">
        <v>10</v>
      </c>
      <c r="M32555">
        <v>2023</v>
      </c>
      <c r="N32555">
        <v>17</v>
      </c>
      <c r="O32555" t="b">
        <v>0</v>
      </c>
      <c r="P32555" t="b">
        <v>0</v>
      </c>
      <c r="Q32555" t="s">
        <v>66</v>
      </c>
      <c r="R32555" t="s">
        <v>60</v>
      </c>
      <c r="S32555">
        <v>90000</v>
      </c>
      <c r="V32555">
        <v>90000</v>
      </c>
      <c r="W32555" t="s">
        <v>1670</v>
      </c>
    </row>
    <row r="32556" spans="1:23" x14ac:dyDescent="0.25">
      <c r="A32556">
        <v>31769</v>
      </c>
      <c r="B32556" t="s">
        <v>6</v>
      </c>
      <c r="C32556" t="s">
        <v>28413</v>
      </c>
      <c r="D32556" s="3" t="s">
        <v>57968</v>
      </c>
      <c r="E32556" t="s">
        <v>197</v>
      </c>
      <c r="F32556" s="3" t="s">
        <v>70</v>
      </c>
      <c r="G32556" t="s">
        <v>58</v>
      </c>
      <c r="H32556" s="3" t="s">
        <v>58</v>
      </c>
      <c r="I32556" t="b">
        <v>0</v>
      </c>
      <c r="J32556" t="s">
        <v>197</v>
      </c>
      <c r="K32556" s="5">
        <v>45086.259016203701</v>
      </c>
      <c r="L32556">
        <v>6</v>
      </c>
      <c r="M32556">
        <v>2023</v>
      </c>
      <c r="N32556">
        <v>6</v>
      </c>
      <c r="O32556" t="b">
        <v>0</v>
      </c>
      <c r="P32556" t="b">
        <v>0</v>
      </c>
      <c r="Q32556" t="s">
        <v>197</v>
      </c>
      <c r="R32556" t="s">
        <v>60</v>
      </c>
      <c r="S32556">
        <v>149653</v>
      </c>
      <c r="V32556">
        <v>149653</v>
      </c>
      <c r="W32556" t="s">
        <v>28414</v>
      </c>
    </row>
    <row r="32557" spans="1:23" x14ac:dyDescent="0.25">
      <c r="A32557">
        <v>31774</v>
      </c>
      <c r="B32557" t="s">
        <v>9</v>
      </c>
      <c r="C32557" t="s">
        <v>9</v>
      </c>
      <c r="D32557" s="3" t="s">
        <v>28535</v>
      </c>
      <c r="E32557" t="s">
        <v>84</v>
      </c>
      <c r="F32557" s="3" t="s">
        <v>64</v>
      </c>
      <c r="G32557" t="s">
        <v>131</v>
      </c>
      <c r="H32557" s="3" t="s">
        <v>131</v>
      </c>
      <c r="I32557" t="b">
        <v>1</v>
      </c>
      <c r="J32557" t="s">
        <v>90</v>
      </c>
      <c r="K32557" s="5">
        <v>45272.763402777775</v>
      </c>
      <c r="L32557">
        <v>12</v>
      </c>
      <c r="M32557">
        <v>2023</v>
      </c>
      <c r="N32557">
        <v>18</v>
      </c>
      <c r="O32557" t="b">
        <v>0</v>
      </c>
      <c r="P32557" t="b">
        <v>1</v>
      </c>
      <c r="Q32557" t="s">
        <v>66</v>
      </c>
      <c r="R32557" t="s">
        <v>78</v>
      </c>
      <c r="T32557">
        <v>57.5</v>
      </c>
      <c r="U32557">
        <v>119600</v>
      </c>
      <c r="W32557" t="s">
        <v>13874</v>
      </c>
    </row>
    <row r="32558" spans="1:23" x14ac:dyDescent="0.25">
      <c r="A32558">
        <v>31787</v>
      </c>
      <c r="B32558" t="s">
        <v>5</v>
      </c>
      <c r="C32558" t="s">
        <v>5</v>
      </c>
      <c r="D32558" s="3" t="s">
        <v>5</v>
      </c>
      <c r="E32558" t="s">
        <v>93</v>
      </c>
      <c r="F32558" s="3" t="s">
        <v>57</v>
      </c>
      <c r="G32558" t="s">
        <v>58</v>
      </c>
      <c r="H32558" s="3" t="s">
        <v>58</v>
      </c>
      <c r="I32558" t="b">
        <v>0</v>
      </c>
      <c r="J32558" t="s">
        <v>90</v>
      </c>
      <c r="K32558" s="5">
        <v>45232.294027777774</v>
      </c>
      <c r="L32558">
        <v>11</v>
      </c>
      <c r="M32558">
        <v>2023</v>
      </c>
      <c r="N32558">
        <v>7</v>
      </c>
      <c r="O32558" t="b">
        <v>0</v>
      </c>
      <c r="P32558" t="b">
        <v>0</v>
      </c>
      <c r="Q32558" t="s">
        <v>66</v>
      </c>
      <c r="R32558" t="s">
        <v>60</v>
      </c>
      <c r="S32558">
        <v>105000</v>
      </c>
      <c r="V32558">
        <v>105000</v>
      </c>
      <c r="W32558" t="s">
        <v>23470</v>
      </c>
    </row>
    <row r="32559" spans="1:23" x14ac:dyDescent="0.25">
      <c r="A32559">
        <v>31822</v>
      </c>
      <c r="B32559" t="s">
        <v>1</v>
      </c>
      <c r="C32559" t="s">
        <v>28415</v>
      </c>
      <c r="D32559" s="3" t="s">
        <v>57969</v>
      </c>
      <c r="E32559" t="s">
        <v>1067</v>
      </c>
      <c r="F32559" s="3" t="s">
        <v>57</v>
      </c>
      <c r="G32559" t="s">
        <v>58</v>
      </c>
      <c r="H32559" s="3" t="s">
        <v>58</v>
      </c>
      <c r="I32559" t="b">
        <v>0</v>
      </c>
      <c r="J32559" t="s">
        <v>77</v>
      </c>
      <c r="K32559" s="5">
        <v>44966.209039351852</v>
      </c>
      <c r="L32559">
        <v>2</v>
      </c>
      <c r="M32559">
        <v>2023</v>
      </c>
      <c r="N32559">
        <v>5</v>
      </c>
      <c r="O32559" t="b">
        <v>0</v>
      </c>
      <c r="P32559" t="b">
        <v>0</v>
      </c>
      <c r="Q32559" t="s">
        <v>66</v>
      </c>
      <c r="R32559" t="s">
        <v>78</v>
      </c>
      <c r="T32559">
        <v>17</v>
      </c>
      <c r="U32559">
        <v>35360</v>
      </c>
      <c r="W32559" t="s">
        <v>253</v>
      </c>
    </row>
    <row r="32560" spans="1:23" x14ac:dyDescent="0.25">
      <c r="A32560">
        <v>31836</v>
      </c>
      <c r="B32560" t="s">
        <v>1</v>
      </c>
      <c r="C32560" t="s">
        <v>21847</v>
      </c>
      <c r="D32560" s="3" t="s">
        <v>52017</v>
      </c>
      <c r="E32560" t="s">
        <v>804</v>
      </c>
      <c r="F32560" s="3" t="s">
        <v>94</v>
      </c>
      <c r="G32560" t="s">
        <v>131</v>
      </c>
      <c r="H32560" s="3" t="s">
        <v>131</v>
      </c>
      <c r="I32560" t="b">
        <v>0</v>
      </c>
      <c r="J32560" t="s">
        <v>71</v>
      </c>
      <c r="K32560" s="5">
        <v>45021.626331018517</v>
      </c>
      <c r="L32560">
        <v>4</v>
      </c>
      <c r="M32560">
        <v>2023</v>
      </c>
      <c r="N32560">
        <v>15</v>
      </c>
      <c r="O32560" t="b">
        <v>0</v>
      </c>
      <c r="P32560" t="b">
        <v>1</v>
      </c>
      <c r="Q32560" t="s">
        <v>66</v>
      </c>
      <c r="R32560" t="s">
        <v>78</v>
      </c>
      <c r="T32560">
        <v>56</v>
      </c>
      <c r="U32560">
        <v>116480</v>
      </c>
      <c r="W32560" t="s">
        <v>861</v>
      </c>
    </row>
    <row r="32561" spans="1:23" x14ac:dyDescent="0.25">
      <c r="A32561">
        <v>31837</v>
      </c>
      <c r="B32561" t="s">
        <v>3</v>
      </c>
      <c r="C32561" t="s">
        <v>3</v>
      </c>
      <c r="D32561" s="3" t="s">
        <v>3</v>
      </c>
      <c r="E32561" t="s">
        <v>312</v>
      </c>
      <c r="F32561" s="3" t="s">
        <v>162</v>
      </c>
      <c r="G32561" t="s">
        <v>131</v>
      </c>
      <c r="H32561" s="3" t="s">
        <v>131</v>
      </c>
      <c r="I32561" t="b">
        <v>0</v>
      </c>
      <c r="J32561" t="s">
        <v>77</v>
      </c>
      <c r="K32561" s="5">
        <v>44950.667905092596</v>
      </c>
      <c r="L32561">
        <v>1</v>
      </c>
      <c r="M32561">
        <v>2023</v>
      </c>
      <c r="N32561">
        <v>16</v>
      </c>
      <c r="O32561" t="b">
        <v>1</v>
      </c>
      <c r="P32561" t="b">
        <v>0</v>
      </c>
      <c r="Q32561" t="s">
        <v>66</v>
      </c>
      <c r="R32561" t="s">
        <v>78</v>
      </c>
      <c r="T32561">
        <v>65</v>
      </c>
      <c r="U32561">
        <v>135200</v>
      </c>
      <c r="W32561" t="s">
        <v>7029</v>
      </c>
    </row>
    <row r="32562" spans="1:23" x14ac:dyDescent="0.25">
      <c r="A32562">
        <v>31843</v>
      </c>
      <c r="B32562" t="s">
        <v>3</v>
      </c>
      <c r="C32562" t="s">
        <v>9135</v>
      </c>
      <c r="D32562" s="3" t="s">
        <v>37708</v>
      </c>
      <c r="E32562" t="s">
        <v>84</v>
      </c>
      <c r="F32562" s="3" t="s">
        <v>195</v>
      </c>
      <c r="G32562" t="s">
        <v>58</v>
      </c>
      <c r="H32562" s="3" t="s">
        <v>58</v>
      </c>
      <c r="I32562" t="b">
        <v>1</v>
      </c>
      <c r="J32562" t="s">
        <v>77</v>
      </c>
      <c r="K32562" s="5">
        <v>45126.334374999999</v>
      </c>
      <c r="L32562">
        <v>7</v>
      </c>
      <c r="M32562">
        <v>2023</v>
      </c>
      <c r="N32562">
        <v>8</v>
      </c>
      <c r="O32562" t="b">
        <v>0</v>
      </c>
      <c r="P32562" t="b">
        <v>1</v>
      </c>
      <c r="Q32562" t="s">
        <v>66</v>
      </c>
      <c r="R32562" t="s">
        <v>60</v>
      </c>
      <c r="S32562">
        <v>82500</v>
      </c>
      <c r="V32562">
        <v>82500</v>
      </c>
      <c r="W32562" t="s">
        <v>896</v>
      </c>
    </row>
    <row r="32563" spans="1:23" x14ac:dyDescent="0.25">
      <c r="A32563">
        <v>31846</v>
      </c>
      <c r="B32563" t="s">
        <v>5</v>
      </c>
      <c r="C32563" t="s">
        <v>247</v>
      </c>
      <c r="D32563" s="3" t="s">
        <v>28613</v>
      </c>
      <c r="E32563" t="s">
        <v>84</v>
      </c>
      <c r="F32563" s="3" t="s">
        <v>64</v>
      </c>
      <c r="G32563" t="s">
        <v>58</v>
      </c>
      <c r="H32563" s="3" t="s">
        <v>58</v>
      </c>
      <c r="I32563" t="b">
        <v>1</v>
      </c>
      <c r="J32563" t="s">
        <v>90</v>
      </c>
      <c r="K32563" s="5">
        <v>45063.751747685186</v>
      </c>
      <c r="L32563">
        <v>5</v>
      </c>
      <c r="M32563">
        <v>2023</v>
      </c>
      <c r="N32563">
        <v>18</v>
      </c>
      <c r="O32563" t="b">
        <v>0</v>
      </c>
      <c r="P32563" t="b">
        <v>1</v>
      </c>
      <c r="Q32563" t="s">
        <v>66</v>
      </c>
      <c r="R32563" t="s">
        <v>60</v>
      </c>
      <c r="S32563">
        <v>195000</v>
      </c>
      <c r="V32563">
        <v>195000</v>
      </c>
      <c r="W32563" t="s">
        <v>26480</v>
      </c>
    </row>
    <row r="32564" spans="1:23" x14ac:dyDescent="0.25">
      <c r="A32564">
        <v>31855</v>
      </c>
      <c r="B32564" t="s">
        <v>3</v>
      </c>
      <c r="C32564" t="s">
        <v>12186</v>
      </c>
      <c r="D32564" s="3" t="s">
        <v>41181</v>
      </c>
      <c r="E32564" t="s">
        <v>13500</v>
      </c>
      <c r="F32564" s="3" t="s">
        <v>329</v>
      </c>
      <c r="G32564" t="s">
        <v>196</v>
      </c>
      <c r="H32564" s="3" t="s">
        <v>196</v>
      </c>
      <c r="I32564" t="b">
        <v>0</v>
      </c>
      <c r="J32564" t="s">
        <v>90</v>
      </c>
      <c r="K32564" s="5">
        <v>44970.542175925926</v>
      </c>
      <c r="L32564">
        <v>2</v>
      </c>
      <c r="M32564">
        <v>2023</v>
      </c>
      <c r="N32564">
        <v>13</v>
      </c>
      <c r="O32564" t="b">
        <v>0</v>
      </c>
      <c r="P32564" t="b">
        <v>1</v>
      </c>
      <c r="Q32564" t="s">
        <v>66</v>
      </c>
      <c r="R32564" t="s">
        <v>60</v>
      </c>
      <c r="S32564">
        <v>126765</v>
      </c>
      <c r="V32564">
        <v>126765</v>
      </c>
      <c r="W32564" t="s">
        <v>28416</v>
      </c>
    </row>
    <row r="32565" spans="1:23" x14ac:dyDescent="0.25">
      <c r="A32565">
        <v>31866</v>
      </c>
      <c r="B32565" t="s">
        <v>3</v>
      </c>
      <c r="C32565" t="s">
        <v>27408</v>
      </c>
      <c r="D32565" s="3" t="s">
        <v>57414</v>
      </c>
      <c r="E32565" t="s">
        <v>7813</v>
      </c>
      <c r="F32565" s="3" t="s">
        <v>110</v>
      </c>
      <c r="G32565" t="s">
        <v>58</v>
      </c>
      <c r="H32565" s="3" t="s">
        <v>58</v>
      </c>
      <c r="I32565" t="b">
        <v>0</v>
      </c>
      <c r="J32565" t="s">
        <v>122</v>
      </c>
      <c r="K32565" s="5">
        <v>45214.25</v>
      </c>
      <c r="L32565">
        <v>10</v>
      </c>
      <c r="M32565">
        <v>2023</v>
      </c>
      <c r="N32565">
        <v>6</v>
      </c>
      <c r="O32565" t="b">
        <v>0</v>
      </c>
      <c r="P32565" t="b">
        <v>1</v>
      </c>
      <c r="Q32565" t="s">
        <v>66</v>
      </c>
      <c r="R32565" t="s">
        <v>60</v>
      </c>
      <c r="S32565">
        <v>83789</v>
      </c>
      <c r="V32565">
        <v>83789</v>
      </c>
      <c r="W32565" t="s">
        <v>1423</v>
      </c>
    </row>
    <row r="32566" spans="1:23" x14ac:dyDescent="0.25">
      <c r="A32566">
        <v>31867</v>
      </c>
      <c r="B32566" t="s">
        <v>3</v>
      </c>
      <c r="C32566" t="s">
        <v>3</v>
      </c>
      <c r="D32566" s="3" t="s">
        <v>3</v>
      </c>
      <c r="E32566" t="s">
        <v>69</v>
      </c>
      <c r="F32566" s="3" t="s">
        <v>94</v>
      </c>
      <c r="G32566" t="s">
        <v>131</v>
      </c>
      <c r="H32566" s="3" t="s">
        <v>131</v>
      </c>
      <c r="I32566" t="b">
        <v>0</v>
      </c>
      <c r="J32566" t="s">
        <v>65</v>
      </c>
      <c r="K32566" s="5">
        <v>45194.874560185184</v>
      </c>
      <c r="L32566">
        <v>9</v>
      </c>
      <c r="M32566">
        <v>2023</v>
      </c>
      <c r="N32566">
        <v>20</v>
      </c>
      <c r="O32566" t="b">
        <v>1</v>
      </c>
      <c r="P32566" t="b">
        <v>0</v>
      </c>
      <c r="Q32566" t="s">
        <v>66</v>
      </c>
      <c r="R32566" t="s">
        <v>78</v>
      </c>
      <c r="T32566">
        <v>61</v>
      </c>
      <c r="U32566">
        <v>126880</v>
      </c>
      <c r="W32566" t="s">
        <v>8732</v>
      </c>
    </row>
    <row r="32567" spans="1:23" x14ac:dyDescent="0.25">
      <c r="A32567">
        <v>31873</v>
      </c>
      <c r="B32567" t="s">
        <v>3</v>
      </c>
      <c r="C32567" t="s">
        <v>28417</v>
      </c>
      <c r="D32567" s="3" t="s">
        <v>57970</v>
      </c>
      <c r="E32567" t="s">
        <v>14928</v>
      </c>
      <c r="F32567" s="3" t="s">
        <v>75</v>
      </c>
      <c r="G32567" t="s">
        <v>58</v>
      </c>
      <c r="H32567" s="3" t="s">
        <v>58</v>
      </c>
      <c r="I32567" t="b">
        <v>0</v>
      </c>
      <c r="J32567" t="s">
        <v>71</v>
      </c>
      <c r="K32567" s="5">
        <v>45147.834583333337</v>
      </c>
      <c r="L32567">
        <v>8</v>
      </c>
      <c r="M32567">
        <v>2023</v>
      </c>
      <c r="N32567">
        <v>20</v>
      </c>
      <c r="O32567" t="b">
        <v>0</v>
      </c>
      <c r="P32567" t="b">
        <v>1</v>
      </c>
      <c r="Q32567" t="s">
        <v>66</v>
      </c>
      <c r="R32567" t="s">
        <v>78</v>
      </c>
      <c r="T32567">
        <v>22.695</v>
      </c>
      <c r="U32567">
        <v>47205.599999999999</v>
      </c>
      <c r="W32567" t="s">
        <v>270</v>
      </c>
    </row>
    <row r="32568" spans="1:23" x14ac:dyDescent="0.25">
      <c r="A32568">
        <v>31874</v>
      </c>
      <c r="B32568" t="s">
        <v>3</v>
      </c>
      <c r="C32568" t="s">
        <v>3</v>
      </c>
      <c r="D32568" s="3" t="s">
        <v>3</v>
      </c>
      <c r="E32568" t="s">
        <v>1661</v>
      </c>
      <c r="F32568" s="3" t="s">
        <v>162</v>
      </c>
      <c r="G32568" t="s">
        <v>131</v>
      </c>
      <c r="H32568" s="3" t="s">
        <v>131</v>
      </c>
      <c r="I32568" t="b">
        <v>0</v>
      </c>
      <c r="J32568" t="s">
        <v>90</v>
      </c>
      <c r="K32568" s="5">
        <v>45233.667268518519</v>
      </c>
      <c r="L32568">
        <v>11</v>
      </c>
      <c r="M32568">
        <v>2023</v>
      </c>
      <c r="N32568">
        <v>16</v>
      </c>
      <c r="O32568" t="b">
        <v>1</v>
      </c>
      <c r="P32568" t="b">
        <v>0</v>
      </c>
      <c r="Q32568" t="s">
        <v>66</v>
      </c>
      <c r="R32568" t="s">
        <v>78</v>
      </c>
      <c r="T32568">
        <v>28</v>
      </c>
      <c r="U32568">
        <v>58240</v>
      </c>
      <c r="W32568" t="s">
        <v>6677</v>
      </c>
    </row>
    <row r="32569" spans="1:23" x14ac:dyDescent="0.25">
      <c r="A32569">
        <v>31876</v>
      </c>
      <c r="B32569" t="s">
        <v>3</v>
      </c>
      <c r="C32569" t="s">
        <v>3</v>
      </c>
      <c r="D32569" s="3" t="s">
        <v>3</v>
      </c>
      <c r="E32569" t="s">
        <v>105</v>
      </c>
      <c r="F32569" s="3" t="s">
        <v>94</v>
      </c>
      <c r="G32569" t="s">
        <v>58</v>
      </c>
      <c r="H32569" s="3" t="s">
        <v>58</v>
      </c>
      <c r="I32569" t="b">
        <v>0</v>
      </c>
      <c r="J32569" t="s">
        <v>90</v>
      </c>
      <c r="K32569" s="5">
        <v>45034.709166666667</v>
      </c>
      <c r="L32569">
        <v>4</v>
      </c>
      <c r="M32569">
        <v>2023</v>
      </c>
      <c r="N32569">
        <v>17</v>
      </c>
      <c r="O32569" t="b">
        <v>0</v>
      </c>
      <c r="P32569" t="b">
        <v>1</v>
      </c>
      <c r="Q32569" t="s">
        <v>66</v>
      </c>
      <c r="R32569" t="s">
        <v>78</v>
      </c>
      <c r="T32569">
        <v>35.369999999999997</v>
      </c>
      <c r="U32569">
        <v>73569.600000000006</v>
      </c>
      <c r="W32569" t="s">
        <v>17224</v>
      </c>
    </row>
    <row r="32570" spans="1:23" x14ac:dyDescent="0.25">
      <c r="A32570">
        <v>31896</v>
      </c>
      <c r="B32570" t="s">
        <v>7</v>
      </c>
      <c r="C32570" t="s">
        <v>21788</v>
      </c>
      <c r="D32570" s="3" t="s">
        <v>51941</v>
      </c>
      <c r="E32570" t="s">
        <v>286</v>
      </c>
      <c r="F32570" s="3" t="s">
        <v>64</v>
      </c>
      <c r="G32570" t="s">
        <v>58</v>
      </c>
      <c r="H32570" s="3" t="s">
        <v>58</v>
      </c>
      <c r="I32570" t="b">
        <v>0</v>
      </c>
      <c r="J32570" t="s">
        <v>71</v>
      </c>
      <c r="K32570" s="5">
        <v>44928.085416666669</v>
      </c>
      <c r="L32570">
        <v>1</v>
      </c>
      <c r="M32570">
        <v>2023</v>
      </c>
      <c r="N32570">
        <v>2</v>
      </c>
      <c r="O32570" t="b">
        <v>1</v>
      </c>
      <c r="P32570" t="b">
        <v>0</v>
      </c>
      <c r="Q32570" t="s">
        <v>66</v>
      </c>
      <c r="R32570" t="s">
        <v>60</v>
      </c>
      <c r="S32570">
        <v>170000</v>
      </c>
      <c r="V32570">
        <v>170000</v>
      </c>
      <c r="W32570" t="s">
        <v>365</v>
      </c>
    </row>
    <row r="32571" spans="1:23" x14ac:dyDescent="0.25">
      <c r="A32571">
        <v>31902</v>
      </c>
      <c r="B32571" t="s">
        <v>5</v>
      </c>
      <c r="C32571" t="s">
        <v>1179</v>
      </c>
      <c r="D32571" s="3" t="s">
        <v>1179</v>
      </c>
      <c r="E32571" t="s">
        <v>224</v>
      </c>
      <c r="F32571" s="3" t="s">
        <v>605</v>
      </c>
      <c r="G32571" t="s">
        <v>58</v>
      </c>
      <c r="H32571" s="3" t="s">
        <v>58</v>
      </c>
      <c r="I32571" t="b">
        <v>0</v>
      </c>
      <c r="J32571" t="s">
        <v>122</v>
      </c>
      <c r="K32571" s="5">
        <v>45086.293321759258</v>
      </c>
      <c r="L32571">
        <v>6</v>
      </c>
      <c r="M32571">
        <v>2023</v>
      </c>
      <c r="N32571">
        <v>7</v>
      </c>
      <c r="O32571" t="b">
        <v>0</v>
      </c>
      <c r="P32571" t="b">
        <v>1</v>
      </c>
      <c r="Q32571" t="s">
        <v>66</v>
      </c>
      <c r="R32571" t="s">
        <v>60</v>
      </c>
      <c r="S32571">
        <v>161500</v>
      </c>
      <c r="V32571">
        <v>161500</v>
      </c>
      <c r="W32571" t="s">
        <v>12051</v>
      </c>
    </row>
    <row r="32572" spans="1:23" x14ac:dyDescent="0.25">
      <c r="A32572">
        <v>31909</v>
      </c>
      <c r="B32572" t="s">
        <v>5</v>
      </c>
      <c r="C32572" t="s">
        <v>28418</v>
      </c>
      <c r="D32572" s="3" t="s">
        <v>57971</v>
      </c>
      <c r="E32572" t="s">
        <v>4097</v>
      </c>
      <c r="F32572" s="3" t="s">
        <v>64</v>
      </c>
      <c r="G32572" t="s">
        <v>58</v>
      </c>
      <c r="H32572" s="3" t="s">
        <v>58</v>
      </c>
      <c r="I32572" t="b">
        <v>0</v>
      </c>
      <c r="J32572" t="s">
        <v>90</v>
      </c>
      <c r="K32572" s="5">
        <v>45063.543368055558</v>
      </c>
      <c r="L32572">
        <v>5</v>
      </c>
      <c r="M32572">
        <v>2023</v>
      </c>
      <c r="N32572">
        <v>13</v>
      </c>
      <c r="O32572" t="b">
        <v>0</v>
      </c>
      <c r="P32572" t="b">
        <v>0</v>
      </c>
      <c r="Q32572" t="s">
        <v>66</v>
      </c>
      <c r="R32572" t="s">
        <v>60</v>
      </c>
      <c r="S32572">
        <v>79050</v>
      </c>
      <c r="V32572">
        <v>79050</v>
      </c>
      <c r="W32572" t="s">
        <v>4098</v>
      </c>
    </row>
    <row r="32573" spans="1:23" x14ac:dyDescent="0.25">
      <c r="A32573">
        <v>31913</v>
      </c>
      <c r="B32573" t="s">
        <v>3</v>
      </c>
      <c r="C32573" t="s">
        <v>25904</v>
      </c>
      <c r="D32573" s="3" t="s">
        <v>56495</v>
      </c>
      <c r="E32573" t="s">
        <v>26252</v>
      </c>
      <c r="F32573" s="3" t="s">
        <v>57</v>
      </c>
      <c r="G32573" t="s">
        <v>58</v>
      </c>
      <c r="H32573" s="3" t="s">
        <v>58</v>
      </c>
      <c r="I32573" t="b">
        <v>0</v>
      </c>
      <c r="J32573" t="s">
        <v>90</v>
      </c>
      <c r="K32573" s="5">
        <v>45267.37605324074</v>
      </c>
      <c r="L32573">
        <v>12</v>
      </c>
      <c r="M32573">
        <v>2023</v>
      </c>
      <c r="N32573">
        <v>9</v>
      </c>
      <c r="O32573" t="b">
        <v>1</v>
      </c>
      <c r="P32573" t="b">
        <v>0</v>
      </c>
      <c r="Q32573" t="s">
        <v>66</v>
      </c>
      <c r="R32573" t="s">
        <v>78</v>
      </c>
      <c r="T32573">
        <v>23.155000000000001</v>
      </c>
      <c r="U32573">
        <v>48162.400000000001</v>
      </c>
      <c r="W32573" t="s">
        <v>25905</v>
      </c>
    </row>
    <row r="32574" spans="1:23" x14ac:dyDescent="0.25">
      <c r="A32574">
        <v>31916</v>
      </c>
      <c r="B32574" t="s">
        <v>5</v>
      </c>
      <c r="C32574" t="s">
        <v>5</v>
      </c>
      <c r="D32574" s="3" t="s">
        <v>5</v>
      </c>
      <c r="E32574" t="s">
        <v>213</v>
      </c>
      <c r="F32574" s="3" t="s">
        <v>64</v>
      </c>
      <c r="G32574" t="s">
        <v>58</v>
      </c>
      <c r="H32574" s="3" t="s">
        <v>58</v>
      </c>
      <c r="I32574" t="b">
        <v>0</v>
      </c>
      <c r="J32574" t="s">
        <v>65</v>
      </c>
      <c r="K32574" s="5">
        <v>44944.074571759258</v>
      </c>
      <c r="L32574">
        <v>1</v>
      </c>
      <c r="M32574">
        <v>2023</v>
      </c>
      <c r="N32574">
        <v>1</v>
      </c>
      <c r="O32574" t="b">
        <v>0</v>
      </c>
      <c r="P32574" t="b">
        <v>0</v>
      </c>
      <c r="Q32574" t="s">
        <v>66</v>
      </c>
      <c r="R32574" t="s">
        <v>60</v>
      </c>
      <c r="S32574">
        <v>92058</v>
      </c>
      <c r="V32574">
        <v>92058</v>
      </c>
      <c r="W32574" t="s">
        <v>21438</v>
      </c>
    </row>
    <row r="32575" spans="1:23" x14ac:dyDescent="0.25">
      <c r="A32575">
        <v>31919</v>
      </c>
      <c r="B32575" t="s">
        <v>5</v>
      </c>
      <c r="C32575" t="s">
        <v>5</v>
      </c>
      <c r="D32575" s="3" t="s">
        <v>5</v>
      </c>
      <c r="E32575" t="s">
        <v>28419</v>
      </c>
      <c r="F32575" s="3" t="s">
        <v>64</v>
      </c>
      <c r="G32575" t="s">
        <v>58</v>
      </c>
      <c r="H32575" s="3" t="s">
        <v>58</v>
      </c>
      <c r="I32575" t="b">
        <v>0</v>
      </c>
      <c r="J32575" t="s">
        <v>122</v>
      </c>
      <c r="K32575" s="5">
        <v>45121.835219907407</v>
      </c>
      <c r="L32575">
        <v>7</v>
      </c>
      <c r="M32575">
        <v>2023</v>
      </c>
      <c r="N32575">
        <v>20</v>
      </c>
      <c r="O32575" t="b">
        <v>0</v>
      </c>
      <c r="P32575" t="b">
        <v>0</v>
      </c>
      <c r="Q32575" t="s">
        <v>66</v>
      </c>
      <c r="R32575" t="s">
        <v>60</v>
      </c>
      <c r="S32575">
        <v>80000</v>
      </c>
      <c r="V32575">
        <v>80000</v>
      </c>
      <c r="W32575" t="s">
        <v>807</v>
      </c>
    </row>
    <row r="32576" spans="1:23" x14ac:dyDescent="0.25">
      <c r="A32576">
        <v>31922</v>
      </c>
      <c r="B32576" t="s">
        <v>9</v>
      </c>
      <c r="C32576" t="s">
        <v>9</v>
      </c>
      <c r="D32576" s="3" t="s">
        <v>28535</v>
      </c>
      <c r="E32576" t="s">
        <v>2749</v>
      </c>
      <c r="F32576" s="3" t="s">
        <v>57</v>
      </c>
      <c r="G32576" t="s">
        <v>58</v>
      </c>
      <c r="H32576" s="3" t="s">
        <v>58</v>
      </c>
      <c r="I32576" t="b">
        <v>0</v>
      </c>
      <c r="J32576" t="s">
        <v>90</v>
      </c>
      <c r="K32576" s="5">
        <v>44951.836157407408</v>
      </c>
      <c r="L32576">
        <v>1</v>
      </c>
      <c r="M32576">
        <v>2023</v>
      </c>
      <c r="N32576">
        <v>20</v>
      </c>
      <c r="O32576" t="b">
        <v>0</v>
      </c>
      <c r="P32576" t="b">
        <v>1</v>
      </c>
      <c r="Q32576" t="s">
        <v>66</v>
      </c>
      <c r="R32576" t="s">
        <v>60</v>
      </c>
      <c r="S32576">
        <v>137500</v>
      </c>
      <c r="V32576">
        <v>137500</v>
      </c>
      <c r="W32576" t="s">
        <v>230</v>
      </c>
    </row>
    <row r="32577" spans="1:23" x14ac:dyDescent="0.25">
      <c r="A32577">
        <v>31924</v>
      </c>
      <c r="B32577" t="s">
        <v>2</v>
      </c>
      <c r="C32577" t="s">
        <v>28420</v>
      </c>
      <c r="D32577" s="3" t="s">
        <v>57972</v>
      </c>
      <c r="E32577" t="s">
        <v>331</v>
      </c>
      <c r="F32577" s="3" t="s">
        <v>57</v>
      </c>
      <c r="G32577" t="s">
        <v>58</v>
      </c>
      <c r="H32577" s="3" t="s">
        <v>58</v>
      </c>
      <c r="I32577" t="b">
        <v>0</v>
      </c>
      <c r="J32577" t="s">
        <v>90</v>
      </c>
      <c r="K32577" s="5">
        <v>45034.419548611113</v>
      </c>
      <c r="L32577">
        <v>4</v>
      </c>
      <c r="M32577">
        <v>2023</v>
      </c>
      <c r="N32577">
        <v>10</v>
      </c>
      <c r="O32577" t="b">
        <v>0</v>
      </c>
      <c r="P32577" t="b">
        <v>0</v>
      </c>
      <c r="Q32577" t="s">
        <v>66</v>
      </c>
      <c r="R32577" t="s">
        <v>78</v>
      </c>
      <c r="T32577">
        <v>30</v>
      </c>
      <c r="U32577">
        <v>62400</v>
      </c>
      <c r="W32577" t="s">
        <v>28421</v>
      </c>
    </row>
    <row r="32578" spans="1:23" x14ac:dyDescent="0.25">
      <c r="A32578">
        <v>31933</v>
      </c>
      <c r="B32578" t="s">
        <v>5</v>
      </c>
      <c r="C32578" t="s">
        <v>28422</v>
      </c>
      <c r="D32578" s="3" t="s">
        <v>57973</v>
      </c>
      <c r="E32578" t="s">
        <v>154</v>
      </c>
      <c r="F32578" s="3" t="s">
        <v>64</v>
      </c>
      <c r="G32578" t="s">
        <v>58</v>
      </c>
      <c r="H32578" s="3" t="s">
        <v>58</v>
      </c>
      <c r="I32578" t="b">
        <v>0</v>
      </c>
      <c r="J32578" t="s">
        <v>122</v>
      </c>
      <c r="K32578" s="5">
        <v>45092.804513888892</v>
      </c>
      <c r="L32578">
        <v>6</v>
      </c>
      <c r="M32578">
        <v>2023</v>
      </c>
      <c r="N32578">
        <v>19</v>
      </c>
      <c r="O32578" t="b">
        <v>0</v>
      </c>
      <c r="P32578" t="b">
        <v>0</v>
      </c>
      <c r="Q32578" t="s">
        <v>66</v>
      </c>
      <c r="R32578" t="s">
        <v>60</v>
      </c>
      <c r="S32578">
        <v>105075.5</v>
      </c>
      <c r="V32578">
        <v>105075.5</v>
      </c>
      <c r="W32578" t="s">
        <v>28423</v>
      </c>
    </row>
    <row r="32579" spans="1:23" x14ac:dyDescent="0.25">
      <c r="A32579">
        <v>31945</v>
      </c>
      <c r="B32579" t="s">
        <v>5</v>
      </c>
      <c r="C32579" t="s">
        <v>28424</v>
      </c>
      <c r="D32579" s="3" t="s">
        <v>57974</v>
      </c>
      <c r="E32579" t="s">
        <v>84</v>
      </c>
      <c r="F32579" s="3" t="s">
        <v>64</v>
      </c>
      <c r="G32579" t="s">
        <v>58</v>
      </c>
      <c r="H32579" s="3" t="s">
        <v>58</v>
      </c>
      <c r="I32579" t="b">
        <v>1</v>
      </c>
      <c r="J32579" t="s">
        <v>90</v>
      </c>
      <c r="K32579" s="5">
        <v>45100.764733796299</v>
      </c>
      <c r="L32579">
        <v>6</v>
      </c>
      <c r="M32579">
        <v>2023</v>
      </c>
      <c r="N32579">
        <v>18</v>
      </c>
      <c r="O32579" t="b">
        <v>0</v>
      </c>
      <c r="P32579" t="b">
        <v>0</v>
      </c>
      <c r="Q32579" t="s">
        <v>66</v>
      </c>
      <c r="R32579" t="s">
        <v>78</v>
      </c>
      <c r="T32579">
        <v>20</v>
      </c>
      <c r="U32579">
        <v>41600</v>
      </c>
      <c r="W32579" t="s">
        <v>4252</v>
      </c>
    </row>
    <row r="32580" spans="1:23" x14ac:dyDescent="0.25">
      <c r="A32580">
        <v>31950</v>
      </c>
      <c r="B32580" t="s">
        <v>9</v>
      </c>
      <c r="C32580" t="s">
        <v>3852</v>
      </c>
      <c r="D32580" s="3" t="s">
        <v>31879</v>
      </c>
      <c r="E32580" t="s">
        <v>84</v>
      </c>
      <c r="F32580" s="3" t="s">
        <v>3719</v>
      </c>
      <c r="G32580" t="s">
        <v>58</v>
      </c>
      <c r="H32580" s="3" t="s">
        <v>58</v>
      </c>
      <c r="I32580" t="b">
        <v>1</v>
      </c>
      <c r="J32580" t="s">
        <v>90</v>
      </c>
      <c r="K32580" s="5">
        <v>44949.003113425926</v>
      </c>
      <c r="L32580">
        <v>1</v>
      </c>
      <c r="M32580">
        <v>2023</v>
      </c>
      <c r="N32580">
        <v>0</v>
      </c>
      <c r="O32580" t="b">
        <v>0</v>
      </c>
      <c r="P32580" t="b">
        <v>0</v>
      </c>
      <c r="Q32580" t="s">
        <v>66</v>
      </c>
      <c r="R32580" t="s">
        <v>60</v>
      </c>
      <c r="S32580">
        <v>142809</v>
      </c>
      <c r="V32580">
        <v>142809</v>
      </c>
      <c r="W32580" t="s">
        <v>28425</v>
      </c>
    </row>
    <row r="32581" spans="1:23" x14ac:dyDescent="0.25">
      <c r="A32581">
        <v>31958</v>
      </c>
      <c r="B32581" t="s">
        <v>5</v>
      </c>
      <c r="C32581" t="s">
        <v>26706</v>
      </c>
      <c r="D32581" s="3" t="s">
        <v>57005</v>
      </c>
      <c r="E32581" t="s">
        <v>738</v>
      </c>
      <c r="F32581" s="3" t="s">
        <v>657</v>
      </c>
      <c r="G32581" t="s">
        <v>58</v>
      </c>
      <c r="H32581" s="3" t="s">
        <v>58</v>
      </c>
      <c r="I32581" t="b">
        <v>0</v>
      </c>
      <c r="J32581" t="s">
        <v>129</v>
      </c>
      <c r="K32581" s="5">
        <v>45126.504120370373</v>
      </c>
      <c r="L32581">
        <v>7</v>
      </c>
      <c r="M32581">
        <v>2023</v>
      </c>
      <c r="N32581">
        <v>12</v>
      </c>
      <c r="O32581" t="b">
        <v>0</v>
      </c>
      <c r="P32581" t="b">
        <v>1</v>
      </c>
      <c r="Q32581" t="s">
        <v>66</v>
      </c>
      <c r="R32581" t="s">
        <v>60</v>
      </c>
      <c r="S32581">
        <v>218500</v>
      </c>
      <c r="V32581">
        <v>218500</v>
      </c>
      <c r="W32581" t="s">
        <v>902</v>
      </c>
    </row>
    <row r="32582" spans="1:23" x14ac:dyDescent="0.25">
      <c r="A32582">
        <v>31969</v>
      </c>
      <c r="B32582" t="s">
        <v>3</v>
      </c>
      <c r="C32582" t="s">
        <v>22746</v>
      </c>
      <c r="D32582" s="3" t="s">
        <v>53004</v>
      </c>
      <c r="E32582" t="s">
        <v>614</v>
      </c>
      <c r="F32582" s="3" t="s">
        <v>110</v>
      </c>
      <c r="G32582" t="s">
        <v>58</v>
      </c>
      <c r="H32582" s="3" t="s">
        <v>58</v>
      </c>
      <c r="I32582" t="b">
        <v>0</v>
      </c>
      <c r="J32582" t="s">
        <v>77</v>
      </c>
      <c r="K32582" s="5">
        <v>45096.29246527778</v>
      </c>
      <c r="L32582">
        <v>6</v>
      </c>
      <c r="M32582">
        <v>2023</v>
      </c>
      <c r="N32582">
        <v>7</v>
      </c>
      <c r="O32582" t="b">
        <v>1</v>
      </c>
      <c r="P32582" t="b">
        <v>1</v>
      </c>
      <c r="Q32582" t="s">
        <v>66</v>
      </c>
      <c r="R32582" t="s">
        <v>60</v>
      </c>
      <c r="S32582">
        <v>90000</v>
      </c>
      <c r="V32582">
        <v>90000</v>
      </c>
      <c r="W32582" t="s">
        <v>26816</v>
      </c>
    </row>
    <row r="32583" spans="1:23" x14ac:dyDescent="0.25">
      <c r="A32583">
        <v>31999</v>
      </c>
      <c r="B32583" t="s">
        <v>1</v>
      </c>
      <c r="C32583" t="s">
        <v>4654</v>
      </c>
      <c r="D32583" s="3" t="s">
        <v>4654</v>
      </c>
      <c r="E32583" t="s">
        <v>26514</v>
      </c>
      <c r="F32583" s="3" t="s">
        <v>94</v>
      </c>
      <c r="G32583" t="s">
        <v>58</v>
      </c>
      <c r="H32583" s="3" t="s">
        <v>58</v>
      </c>
      <c r="I32583" t="b">
        <v>0</v>
      </c>
      <c r="J32583" t="s">
        <v>71</v>
      </c>
      <c r="K32583" s="5">
        <v>45143.429131944446</v>
      </c>
      <c r="L32583">
        <v>8</v>
      </c>
      <c r="M32583">
        <v>2023</v>
      </c>
      <c r="N32583">
        <v>10</v>
      </c>
      <c r="O32583" t="b">
        <v>0</v>
      </c>
      <c r="P32583" t="b">
        <v>0</v>
      </c>
      <c r="Q32583" t="s">
        <v>66</v>
      </c>
      <c r="R32583" t="s">
        <v>60</v>
      </c>
      <c r="S32583">
        <v>80000</v>
      </c>
      <c r="V32583">
        <v>80000</v>
      </c>
      <c r="W32583" t="s">
        <v>230</v>
      </c>
    </row>
    <row r="32584" spans="1:23" x14ac:dyDescent="0.25">
      <c r="A32584">
        <v>32009</v>
      </c>
      <c r="B32584" t="s">
        <v>3</v>
      </c>
      <c r="C32584" t="s">
        <v>11376</v>
      </c>
      <c r="D32584" s="3" t="s">
        <v>11376</v>
      </c>
      <c r="E32584" t="s">
        <v>3789</v>
      </c>
      <c r="F32584" s="3" t="s">
        <v>1513</v>
      </c>
      <c r="G32584" t="s">
        <v>131</v>
      </c>
      <c r="H32584" s="3" t="s">
        <v>131</v>
      </c>
      <c r="I32584" t="b">
        <v>0</v>
      </c>
      <c r="J32584" t="s">
        <v>65</v>
      </c>
      <c r="K32584" s="5">
        <v>44984.942974537036</v>
      </c>
      <c r="L32584">
        <v>2</v>
      </c>
      <c r="M32584">
        <v>2023</v>
      </c>
      <c r="N32584">
        <v>22</v>
      </c>
      <c r="O32584" t="b">
        <v>1</v>
      </c>
      <c r="P32584" t="b">
        <v>0</v>
      </c>
      <c r="Q32584" t="s">
        <v>66</v>
      </c>
      <c r="R32584" t="s">
        <v>78</v>
      </c>
      <c r="T32584">
        <v>40</v>
      </c>
      <c r="U32584">
        <v>83200</v>
      </c>
      <c r="W32584" t="s">
        <v>6262</v>
      </c>
    </row>
    <row r="32585" spans="1:23" x14ac:dyDescent="0.25">
      <c r="A32585">
        <v>32015</v>
      </c>
      <c r="B32585" t="s">
        <v>5</v>
      </c>
      <c r="C32585" t="s">
        <v>28426</v>
      </c>
      <c r="D32585" s="3" t="s">
        <v>57975</v>
      </c>
      <c r="E32585" t="s">
        <v>84</v>
      </c>
      <c r="F32585" s="3" t="s">
        <v>195</v>
      </c>
      <c r="G32585" t="s">
        <v>58</v>
      </c>
      <c r="H32585" s="3" t="s">
        <v>58</v>
      </c>
      <c r="I32585" t="b">
        <v>1</v>
      </c>
      <c r="J32585" t="s">
        <v>59</v>
      </c>
      <c r="K32585" s="5">
        <v>45031.573206018518</v>
      </c>
      <c r="L32585">
        <v>4</v>
      </c>
      <c r="M32585">
        <v>2023</v>
      </c>
      <c r="N32585">
        <v>13</v>
      </c>
      <c r="O32585" t="b">
        <v>0</v>
      </c>
      <c r="P32585" t="b">
        <v>1</v>
      </c>
      <c r="Q32585" t="s">
        <v>59</v>
      </c>
      <c r="R32585" t="s">
        <v>78</v>
      </c>
      <c r="T32585">
        <v>52</v>
      </c>
      <c r="U32585">
        <v>108160</v>
      </c>
      <c r="W32585" t="s">
        <v>10872</v>
      </c>
    </row>
    <row r="32586" spans="1:23" x14ac:dyDescent="0.25">
      <c r="A32586">
        <v>32026</v>
      </c>
      <c r="B32586" t="s">
        <v>3</v>
      </c>
      <c r="C32586" t="s">
        <v>26377</v>
      </c>
      <c r="D32586" s="3" t="s">
        <v>56797</v>
      </c>
      <c r="E32586" t="s">
        <v>128</v>
      </c>
      <c r="F32586" s="3" t="s">
        <v>1872</v>
      </c>
      <c r="G32586" t="s">
        <v>58</v>
      </c>
      <c r="H32586" s="3" t="s">
        <v>58</v>
      </c>
      <c r="I32586" t="b">
        <v>0</v>
      </c>
      <c r="J32586" t="s">
        <v>65</v>
      </c>
      <c r="K32586" s="5">
        <v>45107.830879629626</v>
      </c>
      <c r="L32586">
        <v>6</v>
      </c>
      <c r="M32586">
        <v>2023</v>
      </c>
      <c r="N32586">
        <v>19</v>
      </c>
      <c r="O32586" t="b">
        <v>0</v>
      </c>
      <c r="P32586" t="b">
        <v>0</v>
      </c>
      <c r="Q32586" t="s">
        <v>66</v>
      </c>
      <c r="R32586" t="s">
        <v>60</v>
      </c>
      <c r="S32586">
        <v>137610</v>
      </c>
      <c r="V32586">
        <v>137610</v>
      </c>
      <c r="W32586" t="s">
        <v>784</v>
      </c>
    </row>
    <row r="32587" spans="1:23" x14ac:dyDescent="0.25">
      <c r="A32587">
        <v>32036</v>
      </c>
      <c r="B32587" t="s">
        <v>4</v>
      </c>
      <c r="C32587" t="s">
        <v>466</v>
      </c>
      <c r="D32587" s="3" t="s">
        <v>28769</v>
      </c>
      <c r="E32587" t="s">
        <v>28427</v>
      </c>
      <c r="F32587" s="3" t="s">
        <v>162</v>
      </c>
      <c r="G32587" t="s">
        <v>58</v>
      </c>
      <c r="H32587" s="3" t="s">
        <v>58</v>
      </c>
      <c r="I32587" t="b">
        <v>0</v>
      </c>
      <c r="J32587" t="s">
        <v>65</v>
      </c>
      <c r="K32587" s="5">
        <v>45190.866342592592</v>
      </c>
      <c r="L32587">
        <v>9</v>
      </c>
      <c r="M32587">
        <v>2023</v>
      </c>
      <c r="N32587">
        <v>20</v>
      </c>
      <c r="O32587" t="b">
        <v>1</v>
      </c>
      <c r="P32587" t="b">
        <v>0</v>
      </c>
      <c r="Q32587" t="s">
        <v>66</v>
      </c>
      <c r="R32587" t="s">
        <v>60</v>
      </c>
      <c r="S32587">
        <v>70000</v>
      </c>
      <c r="V32587">
        <v>70000</v>
      </c>
      <c r="W32587" t="s">
        <v>1242</v>
      </c>
    </row>
    <row r="32588" spans="1:23" x14ac:dyDescent="0.25">
      <c r="A32588">
        <v>32045</v>
      </c>
      <c r="B32588" t="s">
        <v>3</v>
      </c>
      <c r="C32588" t="s">
        <v>28428</v>
      </c>
      <c r="D32588" s="3" t="s">
        <v>57976</v>
      </c>
      <c r="E32588" t="s">
        <v>28429</v>
      </c>
      <c r="F32588" s="3" t="s">
        <v>70</v>
      </c>
      <c r="G32588" t="s">
        <v>58</v>
      </c>
      <c r="H32588" s="3" t="s">
        <v>58</v>
      </c>
      <c r="I32588" t="b">
        <v>0</v>
      </c>
      <c r="J32588" t="s">
        <v>122</v>
      </c>
      <c r="K32588" s="5">
        <v>45098.291851851849</v>
      </c>
      <c r="L32588">
        <v>6</v>
      </c>
      <c r="M32588">
        <v>2023</v>
      </c>
      <c r="N32588">
        <v>7</v>
      </c>
      <c r="O32588" t="b">
        <v>0</v>
      </c>
      <c r="P32588" t="b">
        <v>0</v>
      </c>
      <c r="Q32588" t="s">
        <v>66</v>
      </c>
      <c r="R32588" t="s">
        <v>60</v>
      </c>
      <c r="S32588">
        <v>105000</v>
      </c>
      <c r="V32588">
        <v>105000</v>
      </c>
      <c r="W32588" t="s">
        <v>72</v>
      </c>
    </row>
    <row r="32589" spans="1:23" x14ac:dyDescent="0.25">
      <c r="A32589">
        <v>32046</v>
      </c>
      <c r="B32589" t="s">
        <v>3</v>
      </c>
      <c r="C32589" t="s">
        <v>396</v>
      </c>
      <c r="D32589" s="3" t="s">
        <v>28718</v>
      </c>
      <c r="E32589" t="s">
        <v>731</v>
      </c>
      <c r="F32589" s="3" t="s">
        <v>162</v>
      </c>
      <c r="G32589" t="s">
        <v>58</v>
      </c>
      <c r="H32589" s="3" t="s">
        <v>58</v>
      </c>
      <c r="I32589" t="b">
        <v>0</v>
      </c>
      <c r="J32589" t="s">
        <v>122</v>
      </c>
      <c r="K32589" s="5">
        <v>45124.833379629628</v>
      </c>
      <c r="L32589">
        <v>7</v>
      </c>
      <c r="M32589">
        <v>2023</v>
      </c>
      <c r="N32589">
        <v>20</v>
      </c>
      <c r="O32589" t="b">
        <v>1</v>
      </c>
      <c r="P32589" t="b">
        <v>0</v>
      </c>
      <c r="Q32589" t="s">
        <v>66</v>
      </c>
      <c r="R32589" t="s">
        <v>60</v>
      </c>
      <c r="S32589">
        <v>80000</v>
      </c>
      <c r="V32589">
        <v>80000</v>
      </c>
      <c r="W32589" t="s">
        <v>1242</v>
      </c>
    </row>
    <row r="32590" spans="1:23" x14ac:dyDescent="0.25">
      <c r="A32590">
        <v>32050</v>
      </c>
      <c r="B32590" t="s">
        <v>1</v>
      </c>
      <c r="C32590" t="s">
        <v>28430</v>
      </c>
      <c r="D32590" s="3" t="s">
        <v>57977</v>
      </c>
      <c r="E32590" t="s">
        <v>84</v>
      </c>
      <c r="F32590" s="3" t="s">
        <v>94</v>
      </c>
      <c r="G32590" t="s">
        <v>58</v>
      </c>
      <c r="H32590" s="3" t="s">
        <v>58</v>
      </c>
      <c r="I32590" t="b">
        <v>1</v>
      </c>
      <c r="J32590" t="s">
        <v>65</v>
      </c>
      <c r="K32590" s="5">
        <v>45233.789560185185</v>
      </c>
      <c r="L32590">
        <v>11</v>
      </c>
      <c r="M32590">
        <v>2023</v>
      </c>
      <c r="N32590">
        <v>18</v>
      </c>
      <c r="O32590" t="b">
        <v>0</v>
      </c>
      <c r="P32590" t="b">
        <v>0</v>
      </c>
      <c r="Q32590" t="s">
        <v>66</v>
      </c>
      <c r="R32590" t="s">
        <v>78</v>
      </c>
      <c r="T32590">
        <v>32.5</v>
      </c>
      <c r="U32590">
        <v>67600</v>
      </c>
      <c r="W32590" t="s">
        <v>23684</v>
      </c>
    </row>
    <row r="32591" spans="1:23" x14ac:dyDescent="0.25">
      <c r="A32591">
        <v>32052</v>
      </c>
      <c r="B32591" t="s">
        <v>5</v>
      </c>
      <c r="C32591" t="s">
        <v>26725</v>
      </c>
      <c r="D32591" s="3" t="s">
        <v>57015</v>
      </c>
      <c r="E32591" t="s">
        <v>93</v>
      </c>
      <c r="F32591" s="3" t="s">
        <v>110</v>
      </c>
      <c r="G32591" t="s">
        <v>58</v>
      </c>
      <c r="H32591" s="3" t="s">
        <v>58</v>
      </c>
      <c r="I32591" t="b">
        <v>0</v>
      </c>
      <c r="J32591" t="s">
        <v>90</v>
      </c>
      <c r="K32591" s="5">
        <v>45108.419039351851</v>
      </c>
      <c r="L32591">
        <v>7</v>
      </c>
      <c r="M32591">
        <v>2023</v>
      </c>
      <c r="N32591">
        <v>10</v>
      </c>
      <c r="O32591" t="b">
        <v>0</v>
      </c>
      <c r="P32591" t="b">
        <v>1</v>
      </c>
      <c r="Q32591" t="s">
        <v>66</v>
      </c>
      <c r="R32591" t="s">
        <v>60</v>
      </c>
      <c r="S32591">
        <v>200000</v>
      </c>
      <c r="V32591">
        <v>200000</v>
      </c>
      <c r="W32591" t="s">
        <v>2914</v>
      </c>
    </row>
    <row r="32592" spans="1:23" x14ac:dyDescent="0.25">
      <c r="A32592">
        <v>32055</v>
      </c>
      <c r="B32592" t="s">
        <v>3</v>
      </c>
      <c r="C32592" t="s">
        <v>28431</v>
      </c>
      <c r="D32592" s="3" t="s">
        <v>57978</v>
      </c>
      <c r="E32592" t="s">
        <v>17318</v>
      </c>
      <c r="F32592" s="3" t="s">
        <v>75</v>
      </c>
      <c r="G32592" t="s">
        <v>76</v>
      </c>
      <c r="H32592" s="3" t="s">
        <v>58</v>
      </c>
      <c r="I32592" t="b">
        <v>0</v>
      </c>
      <c r="J32592" t="s">
        <v>122</v>
      </c>
      <c r="K32592" s="5">
        <v>45225.833749999998</v>
      </c>
      <c r="L32592">
        <v>10</v>
      </c>
      <c r="M32592">
        <v>2023</v>
      </c>
      <c r="N32592">
        <v>20</v>
      </c>
      <c r="O32592" t="b">
        <v>1</v>
      </c>
      <c r="P32592" t="b">
        <v>0</v>
      </c>
      <c r="Q32592" t="s">
        <v>66</v>
      </c>
      <c r="R32592" t="s">
        <v>78</v>
      </c>
      <c r="T32592">
        <v>24.015000000000001</v>
      </c>
      <c r="U32592">
        <v>49951.199999999997</v>
      </c>
      <c r="W32592" t="s">
        <v>17319</v>
      </c>
    </row>
    <row r="32593" spans="1:23" x14ac:dyDescent="0.25">
      <c r="A32593">
        <v>32056</v>
      </c>
      <c r="B32593" t="s">
        <v>3</v>
      </c>
      <c r="C32593" t="s">
        <v>28432</v>
      </c>
      <c r="D32593" s="3" t="s">
        <v>57979</v>
      </c>
      <c r="E32593" t="s">
        <v>2482</v>
      </c>
      <c r="F32593" s="3" t="s">
        <v>94</v>
      </c>
      <c r="G32593" t="s">
        <v>58</v>
      </c>
      <c r="H32593" s="3" t="s">
        <v>58</v>
      </c>
      <c r="I32593" t="b">
        <v>0</v>
      </c>
      <c r="J32593" t="s">
        <v>122</v>
      </c>
      <c r="K32593" s="5">
        <v>45277.583368055559</v>
      </c>
      <c r="L32593">
        <v>12</v>
      </c>
      <c r="M32593">
        <v>2023</v>
      </c>
      <c r="N32593">
        <v>14</v>
      </c>
      <c r="O32593" t="b">
        <v>0</v>
      </c>
      <c r="P32593" t="b">
        <v>0</v>
      </c>
      <c r="Q32593" t="s">
        <v>66</v>
      </c>
      <c r="R32593" t="s">
        <v>78</v>
      </c>
      <c r="T32593">
        <v>47.5</v>
      </c>
      <c r="U32593">
        <v>98800</v>
      </c>
      <c r="W32593" t="s">
        <v>28433</v>
      </c>
    </row>
    <row r="32594" spans="1:23" x14ac:dyDescent="0.25">
      <c r="A32594">
        <v>32060</v>
      </c>
      <c r="B32594" t="s">
        <v>5</v>
      </c>
      <c r="C32594" t="s">
        <v>28434</v>
      </c>
      <c r="D32594" s="3" t="s">
        <v>57980</v>
      </c>
      <c r="E32594" t="s">
        <v>394</v>
      </c>
      <c r="F32594" s="3" t="s">
        <v>456</v>
      </c>
      <c r="G32594" t="s">
        <v>58</v>
      </c>
      <c r="H32594" s="3" t="s">
        <v>58</v>
      </c>
      <c r="I32594" t="b">
        <v>0</v>
      </c>
      <c r="J32594" t="s">
        <v>90</v>
      </c>
      <c r="K32594" s="5">
        <v>45034.377743055556</v>
      </c>
      <c r="L32594">
        <v>4</v>
      </c>
      <c r="M32594">
        <v>2023</v>
      </c>
      <c r="N32594">
        <v>9</v>
      </c>
      <c r="O32594" t="b">
        <v>0</v>
      </c>
      <c r="P32594" t="b">
        <v>1</v>
      </c>
      <c r="Q32594" t="s">
        <v>66</v>
      </c>
      <c r="R32594" t="s">
        <v>60</v>
      </c>
      <c r="S32594">
        <v>95000</v>
      </c>
      <c r="V32594">
        <v>95000</v>
      </c>
      <c r="W32594" t="s">
        <v>7273</v>
      </c>
    </row>
    <row r="32595" spans="1:23" x14ac:dyDescent="0.25">
      <c r="A32595">
        <v>32066</v>
      </c>
      <c r="B32595" t="s">
        <v>3</v>
      </c>
      <c r="C32595" t="s">
        <v>27784</v>
      </c>
      <c r="D32595" s="3" t="s">
        <v>57620</v>
      </c>
      <c r="E32595" t="s">
        <v>2155</v>
      </c>
      <c r="F32595" s="3" t="s">
        <v>75</v>
      </c>
      <c r="G32595" t="s">
        <v>58</v>
      </c>
      <c r="H32595" s="3" t="s">
        <v>58</v>
      </c>
      <c r="I32595" t="b">
        <v>0</v>
      </c>
      <c r="J32595" t="s">
        <v>90</v>
      </c>
      <c r="K32595" s="5">
        <v>45111.250601851854</v>
      </c>
      <c r="L32595">
        <v>7</v>
      </c>
      <c r="M32595">
        <v>2023</v>
      </c>
      <c r="N32595">
        <v>6</v>
      </c>
      <c r="O32595" t="b">
        <v>0</v>
      </c>
      <c r="P32595" t="b">
        <v>0</v>
      </c>
      <c r="Q32595" t="s">
        <v>66</v>
      </c>
      <c r="R32595" t="s">
        <v>78</v>
      </c>
      <c r="T32595">
        <v>31.614999999999998</v>
      </c>
      <c r="U32595">
        <v>65759.199999999997</v>
      </c>
      <c r="W32595" t="s">
        <v>4850</v>
      </c>
    </row>
    <row r="32596" spans="1:23" x14ac:dyDescent="0.25">
      <c r="A32596">
        <v>32077</v>
      </c>
      <c r="B32596" t="s">
        <v>5</v>
      </c>
      <c r="C32596" t="s">
        <v>26945</v>
      </c>
      <c r="D32596" s="3" t="s">
        <v>57141</v>
      </c>
      <c r="E32596" t="s">
        <v>874</v>
      </c>
      <c r="F32596" s="3" t="s">
        <v>57</v>
      </c>
      <c r="G32596" t="s">
        <v>76</v>
      </c>
      <c r="H32596" s="3" t="s">
        <v>58</v>
      </c>
      <c r="I32596" t="b">
        <v>0</v>
      </c>
      <c r="J32596" t="s">
        <v>77</v>
      </c>
      <c r="K32596" s="5">
        <v>45177.308807870373</v>
      </c>
      <c r="L32596">
        <v>9</v>
      </c>
      <c r="M32596">
        <v>2023</v>
      </c>
      <c r="N32596">
        <v>7</v>
      </c>
      <c r="O32596" t="b">
        <v>0</v>
      </c>
      <c r="P32596" t="b">
        <v>0</v>
      </c>
      <c r="Q32596" t="s">
        <v>66</v>
      </c>
      <c r="R32596" t="s">
        <v>60</v>
      </c>
      <c r="S32596">
        <v>119000</v>
      </c>
      <c r="V32596">
        <v>119000</v>
      </c>
      <c r="W32596" t="s">
        <v>26416</v>
      </c>
    </row>
    <row r="32597" spans="1:23" x14ac:dyDescent="0.25">
      <c r="A32597">
        <v>32102</v>
      </c>
      <c r="B32597" t="s">
        <v>3</v>
      </c>
      <c r="C32597" t="s">
        <v>28435</v>
      </c>
      <c r="D32597" s="3" t="s">
        <v>57981</v>
      </c>
      <c r="E32597" t="s">
        <v>1316</v>
      </c>
      <c r="F32597" s="3" t="s">
        <v>70</v>
      </c>
      <c r="G32597" t="s">
        <v>58</v>
      </c>
      <c r="H32597" s="3" t="s">
        <v>58</v>
      </c>
      <c r="I32597" t="b">
        <v>0</v>
      </c>
      <c r="J32597" t="s">
        <v>1316</v>
      </c>
      <c r="K32597" s="5">
        <v>44996.137280092589</v>
      </c>
      <c r="L32597">
        <v>3</v>
      </c>
      <c r="M32597">
        <v>2023</v>
      </c>
      <c r="N32597">
        <v>3</v>
      </c>
      <c r="O32597" t="b">
        <v>0</v>
      </c>
      <c r="P32597" t="b">
        <v>0</v>
      </c>
      <c r="Q32597" t="s">
        <v>1316</v>
      </c>
      <c r="R32597" t="s">
        <v>60</v>
      </c>
      <c r="S32597">
        <v>93600</v>
      </c>
      <c r="V32597">
        <v>93600</v>
      </c>
      <c r="W32597" t="s">
        <v>5070</v>
      </c>
    </row>
    <row r="32598" spans="1:23" x14ac:dyDescent="0.25">
      <c r="A32598">
        <v>32104</v>
      </c>
      <c r="B32598" t="s">
        <v>5</v>
      </c>
      <c r="C32598" t="s">
        <v>25991</v>
      </c>
      <c r="D32598" s="3" t="s">
        <v>56577</v>
      </c>
      <c r="E32598" t="s">
        <v>467</v>
      </c>
      <c r="F32598" s="3" t="s">
        <v>75</v>
      </c>
      <c r="G32598" t="s">
        <v>76</v>
      </c>
      <c r="H32598" s="3" t="s">
        <v>58</v>
      </c>
      <c r="I32598" t="b">
        <v>0</v>
      </c>
      <c r="J32598" t="s">
        <v>90</v>
      </c>
      <c r="K32598" s="5">
        <v>45196.793865740743</v>
      </c>
      <c r="L32598">
        <v>9</v>
      </c>
      <c r="M32598">
        <v>2023</v>
      </c>
      <c r="N32598">
        <v>19</v>
      </c>
      <c r="O32598" t="b">
        <v>0</v>
      </c>
      <c r="P32598" t="b">
        <v>0</v>
      </c>
      <c r="Q32598" t="s">
        <v>66</v>
      </c>
      <c r="R32598" t="s">
        <v>78</v>
      </c>
      <c r="T32598">
        <v>53.384999999999998</v>
      </c>
      <c r="U32598">
        <v>111040.8</v>
      </c>
      <c r="W32598" t="s">
        <v>2024</v>
      </c>
    </row>
    <row r="32599" spans="1:23" x14ac:dyDescent="0.25">
      <c r="A32599">
        <v>32105</v>
      </c>
      <c r="B32599" t="s">
        <v>3</v>
      </c>
      <c r="C32599" t="s">
        <v>10910</v>
      </c>
      <c r="D32599" s="3" t="s">
        <v>10910</v>
      </c>
      <c r="E32599" t="s">
        <v>943</v>
      </c>
      <c r="F32599" s="3" t="s">
        <v>57</v>
      </c>
      <c r="G32599" t="s">
        <v>58</v>
      </c>
      <c r="H32599" s="3" t="s">
        <v>58</v>
      </c>
      <c r="I32599" t="b">
        <v>0</v>
      </c>
      <c r="J32599" t="s">
        <v>122</v>
      </c>
      <c r="K32599" s="5">
        <v>45212.875173611108</v>
      </c>
      <c r="L32599">
        <v>10</v>
      </c>
      <c r="M32599">
        <v>2023</v>
      </c>
      <c r="N32599">
        <v>21</v>
      </c>
      <c r="O32599" t="b">
        <v>0</v>
      </c>
      <c r="P32599" t="b">
        <v>0</v>
      </c>
      <c r="Q32599" t="s">
        <v>66</v>
      </c>
      <c r="R32599" t="s">
        <v>78</v>
      </c>
      <c r="T32599">
        <v>26</v>
      </c>
      <c r="U32599">
        <v>54080</v>
      </c>
      <c r="W32599" t="s">
        <v>559</v>
      </c>
    </row>
    <row r="32600" spans="1:23" x14ac:dyDescent="0.25">
      <c r="A32600">
        <v>32106</v>
      </c>
      <c r="B32600" t="s">
        <v>5</v>
      </c>
      <c r="C32600" t="s">
        <v>28436</v>
      </c>
      <c r="D32600" s="3" t="s">
        <v>57982</v>
      </c>
      <c r="E32600" t="s">
        <v>69</v>
      </c>
      <c r="F32600" s="3" t="s">
        <v>75</v>
      </c>
      <c r="G32600" t="s">
        <v>58</v>
      </c>
      <c r="H32600" s="3" t="s">
        <v>58</v>
      </c>
      <c r="I32600" t="b">
        <v>0</v>
      </c>
      <c r="J32600" t="s">
        <v>122</v>
      </c>
      <c r="K32600" s="5">
        <v>45147.793576388889</v>
      </c>
      <c r="L32600">
        <v>8</v>
      </c>
      <c r="M32600">
        <v>2023</v>
      </c>
      <c r="N32600">
        <v>19</v>
      </c>
      <c r="O32600" t="b">
        <v>0</v>
      </c>
      <c r="P32600" t="b">
        <v>0</v>
      </c>
      <c r="Q32600" t="s">
        <v>66</v>
      </c>
      <c r="R32600" t="s">
        <v>78</v>
      </c>
      <c r="T32600">
        <v>32.365000000000002</v>
      </c>
      <c r="U32600">
        <v>67319.199999999997</v>
      </c>
      <c r="W32600" t="s">
        <v>15961</v>
      </c>
    </row>
    <row r="32601" spans="1:23" x14ac:dyDescent="0.25">
      <c r="A32601">
        <v>32110</v>
      </c>
      <c r="B32601" t="s">
        <v>3</v>
      </c>
      <c r="C32601" t="s">
        <v>28437</v>
      </c>
      <c r="D32601" s="3" t="s">
        <v>57983</v>
      </c>
      <c r="E32601" t="s">
        <v>1580</v>
      </c>
      <c r="F32601" s="3" t="s">
        <v>64</v>
      </c>
      <c r="G32601" t="s">
        <v>58</v>
      </c>
      <c r="H32601" s="3" t="s">
        <v>58</v>
      </c>
      <c r="I32601" t="b">
        <v>0</v>
      </c>
      <c r="J32601" t="s">
        <v>65</v>
      </c>
      <c r="K32601" s="5">
        <v>45124.569571759261</v>
      </c>
      <c r="L32601">
        <v>7</v>
      </c>
      <c r="M32601">
        <v>2023</v>
      </c>
      <c r="N32601">
        <v>13</v>
      </c>
      <c r="O32601" t="b">
        <v>0</v>
      </c>
      <c r="P32601" t="b">
        <v>1</v>
      </c>
      <c r="Q32601" t="s">
        <v>66</v>
      </c>
      <c r="R32601" t="s">
        <v>60</v>
      </c>
      <c r="S32601">
        <v>37860</v>
      </c>
      <c r="V32601">
        <v>37860</v>
      </c>
      <c r="W32601" t="s">
        <v>11478</v>
      </c>
    </row>
    <row r="32602" spans="1:23" x14ac:dyDescent="0.25">
      <c r="A32602">
        <v>32114</v>
      </c>
      <c r="B32602" t="s">
        <v>5</v>
      </c>
      <c r="C32602" t="s">
        <v>2453</v>
      </c>
      <c r="D32602" s="3" t="s">
        <v>2453</v>
      </c>
      <c r="E32602" t="s">
        <v>1011</v>
      </c>
      <c r="F32602" s="3" t="s">
        <v>64</v>
      </c>
      <c r="G32602" t="s">
        <v>58</v>
      </c>
      <c r="H32602" s="3" t="s">
        <v>58</v>
      </c>
      <c r="I32602" t="b">
        <v>0</v>
      </c>
      <c r="J32602" t="s">
        <v>90</v>
      </c>
      <c r="K32602" s="5">
        <v>44960.712384259263</v>
      </c>
      <c r="L32602">
        <v>2</v>
      </c>
      <c r="M32602">
        <v>2023</v>
      </c>
      <c r="N32602">
        <v>17</v>
      </c>
      <c r="O32602" t="b">
        <v>0</v>
      </c>
      <c r="P32602" t="b">
        <v>0</v>
      </c>
      <c r="Q32602" t="s">
        <v>66</v>
      </c>
      <c r="R32602" t="s">
        <v>60</v>
      </c>
      <c r="S32602">
        <v>192189</v>
      </c>
      <c r="V32602">
        <v>192189</v>
      </c>
      <c r="W32602" t="s">
        <v>28438</v>
      </c>
    </row>
    <row r="32603" spans="1:23" x14ac:dyDescent="0.25">
      <c r="A32603">
        <v>32120</v>
      </c>
      <c r="B32603" t="s">
        <v>5</v>
      </c>
      <c r="C32603" t="s">
        <v>509</v>
      </c>
      <c r="D32603" s="3" t="s">
        <v>28796</v>
      </c>
      <c r="E32603" t="s">
        <v>2289</v>
      </c>
      <c r="F32603" s="3" t="s">
        <v>110</v>
      </c>
      <c r="G32603" t="s">
        <v>58</v>
      </c>
      <c r="H32603" s="3" t="s">
        <v>58</v>
      </c>
      <c r="I32603" t="b">
        <v>0</v>
      </c>
      <c r="J32603" t="s">
        <v>90</v>
      </c>
      <c r="K32603" s="5">
        <v>45008.295486111114</v>
      </c>
      <c r="L32603">
        <v>3</v>
      </c>
      <c r="M32603">
        <v>2023</v>
      </c>
      <c r="N32603">
        <v>7</v>
      </c>
      <c r="O32603" t="b">
        <v>0</v>
      </c>
      <c r="P32603" t="b">
        <v>1</v>
      </c>
      <c r="Q32603" t="s">
        <v>66</v>
      </c>
      <c r="R32603" t="s">
        <v>60</v>
      </c>
      <c r="S32603">
        <v>150000</v>
      </c>
      <c r="V32603">
        <v>150000</v>
      </c>
      <c r="W32603" t="s">
        <v>165</v>
      </c>
    </row>
    <row r="32604" spans="1:23" x14ac:dyDescent="0.25">
      <c r="A32604">
        <v>32129</v>
      </c>
      <c r="B32604" t="s">
        <v>4</v>
      </c>
      <c r="C32604" t="s">
        <v>28439</v>
      </c>
      <c r="D32604" s="3" t="s">
        <v>57984</v>
      </c>
      <c r="E32604" t="s">
        <v>345</v>
      </c>
      <c r="F32604" s="3" t="s">
        <v>70</v>
      </c>
      <c r="G32604" t="s">
        <v>58</v>
      </c>
      <c r="H32604" s="3" t="s">
        <v>58</v>
      </c>
      <c r="I32604" t="b">
        <v>0</v>
      </c>
      <c r="J32604" t="s">
        <v>77</v>
      </c>
      <c r="K32604" s="5">
        <v>45035.167905092596</v>
      </c>
      <c r="L32604">
        <v>4</v>
      </c>
      <c r="M32604">
        <v>2023</v>
      </c>
      <c r="N32604">
        <v>4</v>
      </c>
      <c r="O32604" t="b">
        <v>0</v>
      </c>
      <c r="P32604" t="b">
        <v>1</v>
      </c>
      <c r="Q32604" t="s">
        <v>66</v>
      </c>
      <c r="R32604" t="s">
        <v>60</v>
      </c>
      <c r="S32604">
        <v>147500</v>
      </c>
      <c r="V32604">
        <v>147500</v>
      </c>
      <c r="W32604" t="s">
        <v>463</v>
      </c>
    </row>
    <row r="32605" spans="1:23" x14ac:dyDescent="0.25">
      <c r="A32605">
        <v>32140</v>
      </c>
      <c r="B32605" t="s">
        <v>3</v>
      </c>
      <c r="C32605" t="s">
        <v>25904</v>
      </c>
      <c r="D32605" s="3" t="s">
        <v>56495</v>
      </c>
      <c r="E32605" t="s">
        <v>4900</v>
      </c>
      <c r="F32605" s="3" t="s">
        <v>57</v>
      </c>
      <c r="G32605" t="s">
        <v>58</v>
      </c>
      <c r="H32605" s="3" t="s">
        <v>58</v>
      </c>
      <c r="I32605" t="b">
        <v>0</v>
      </c>
      <c r="J32605" t="s">
        <v>90</v>
      </c>
      <c r="K32605" s="5">
        <v>45273.378055555557</v>
      </c>
      <c r="L32605">
        <v>12</v>
      </c>
      <c r="M32605">
        <v>2023</v>
      </c>
      <c r="N32605">
        <v>9</v>
      </c>
      <c r="O32605" t="b">
        <v>1</v>
      </c>
      <c r="P32605" t="b">
        <v>0</v>
      </c>
      <c r="Q32605" t="s">
        <v>66</v>
      </c>
      <c r="R32605" t="s">
        <v>78</v>
      </c>
      <c r="T32605">
        <v>23.155000000000001</v>
      </c>
      <c r="U32605">
        <v>48162.400000000001</v>
      </c>
      <c r="W32605" t="s">
        <v>25905</v>
      </c>
    </row>
    <row r="32606" spans="1:23" x14ac:dyDescent="0.25">
      <c r="A32606">
        <v>32147</v>
      </c>
      <c r="B32606" t="s">
        <v>3</v>
      </c>
      <c r="C32606" t="s">
        <v>3324</v>
      </c>
      <c r="D32606" s="3" t="s">
        <v>3324</v>
      </c>
      <c r="E32606" t="s">
        <v>105</v>
      </c>
      <c r="F32606" s="3" t="s">
        <v>28440</v>
      </c>
      <c r="G32606" t="s">
        <v>58</v>
      </c>
      <c r="H32606" s="3" t="s">
        <v>58</v>
      </c>
      <c r="I32606" t="b">
        <v>0</v>
      </c>
      <c r="J32606" t="s">
        <v>90</v>
      </c>
      <c r="K32606" s="5">
        <v>45168.334131944444</v>
      </c>
      <c r="L32606">
        <v>8</v>
      </c>
      <c r="M32606">
        <v>2023</v>
      </c>
      <c r="N32606">
        <v>8</v>
      </c>
      <c r="O32606" t="b">
        <v>1</v>
      </c>
      <c r="P32606" t="b">
        <v>0</v>
      </c>
      <c r="Q32606" t="s">
        <v>66</v>
      </c>
      <c r="R32606" t="s">
        <v>60</v>
      </c>
      <c r="S32606">
        <v>80000</v>
      </c>
      <c r="V32606">
        <v>80000</v>
      </c>
      <c r="W32606" t="s">
        <v>24706</v>
      </c>
    </row>
    <row r="32607" spans="1:23" x14ac:dyDescent="0.25">
      <c r="A32607">
        <v>32148</v>
      </c>
      <c r="B32607" t="s">
        <v>3</v>
      </c>
      <c r="C32607" t="s">
        <v>28441</v>
      </c>
      <c r="D32607" s="3" t="s">
        <v>57985</v>
      </c>
      <c r="E32607" t="s">
        <v>819</v>
      </c>
      <c r="F32607" s="3" t="s">
        <v>70</v>
      </c>
      <c r="G32607" t="s">
        <v>58</v>
      </c>
      <c r="H32607" s="3" t="s">
        <v>58</v>
      </c>
      <c r="I32607" t="b">
        <v>0</v>
      </c>
      <c r="J32607" t="s">
        <v>819</v>
      </c>
      <c r="K32607" s="5">
        <v>45289.152499999997</v>
      </c>
      <c r="L32607">
        <v>12</v>
      </c>
      <c r="M32607">
        <v>2023</v>
      </c>
      <c r="N32607">
        <v>3</v>
      </c>
      <c r="O32607" t="b">
        <v>0</v>
      </c>
      <c r="P32607" t="b">
        <v>0</v>
      </c>
      <c r="Q32607" t="s">
        <v>819</v>
      </c>
      <c r="R32607" t="s">
        <v>60</v>
      </c>
      <c r="S32607">
        <v>25920</v>
      </c>
      <c r="V32607">
        <v>25920</v>
      </c>
      <c r="W32607" t="s">
        <v>13219</v>
      </c>
    </row>
    <row r="32608" spans="1:23" x14ac:dyDescent="0.25">
      <c r="A32608">
        <v>32181</v>
      </c>
      <c r="B32608" t="s">
        <v>1</v>
      </c>
      <c r="C32608" t="s">
        <v>28442</v>
      </c>
      <c r="D32608" s="3" t="s">
        <v>57986</v>
      </c>
      <c r="E32608" t="s">
        <v>3261</v>
      </c>
      <c r="F32608" s="3" t="s">
        <v>70</v>
      </c>
      <c r="G32608" t="s">
        <v>58</v>
      </c>
      <c r="H32608" s="3" t="s">
        <v>58</v>
      </c>
      <c r="I32608" t="b">
        <v>0</v>
      </c>
      <c r="J32608" t="s">
        <v>1853</v>
      </c>
      <c r="K32608" s="5">
        <v>45164.259166666663</v>
      </c>
      <c r="L32608">
        <v>8</v>
      </c>
      <c r="M32608">
        <v>2023</v>
      </c>
      <c r="N32608">
        <v>6</v>
      </c>
      <c r="O32608" t="b">
        <v>0</v>
      </c>
      <c r="P32608" t="b">
        <v>0</v>
      </c>
      <c r="Q32608" t="s">
        <v>1853</v>
      </c>
      <c r="R32608" t="s">
        <v>60</v>
      </c>
      <c r="S32608">
        <v>80850</v>
      </c>
      <c r="V32608">
        <v>80850</v>
      </c>
      <c r="W32608" t="s">
        <v>6945</v>
      </c>
    </row>
    <row r="32609" spans="1:23" x14ac:dyDescent="0.25">
      <c r="A32609">
        <v>32189</v>
      </c>
      <c r="B32609" t="s">
        <v>3</v>
      </c>
      <c r="C32609" t="s">
        <v>5521</v>
      </c>
      <c r="D32609" s="3" t="s">
        <v>28815</v>
      </c>
      <c r="E32609" t="s">
        <v>4428</v>
      </c>
      <c r="F32609" s="3" t="s">
        <v>64</v>
      </c>
      <c r="G32609" t="s">
        <v>58</v>
      </c>
      <c r="H32609" s="3" t="s">
        <v>58</v>
      </c>
      <c r="I32609" t="b">
        <v>0</v>
      </c>
      <c r="J32609" t="s">
        <v>65</v>
      </c>
      <c r="K32609" s="5">
        <v>45104.664074074077</v>
      </c>
      <c r="L32609">
        <v>6</v>
      </c>
      <c r="M32609">
        <v>2023</v>
      </c>
      <c r="N32609">
        <v>15</v>
      </c>
      <c r="O32609" t="b">
        <v>0</v>
      </c>
      <c r="P32609" t="b">
        <v>0</v>
      </c>
      <c r="Q32609" t="s">
        <v>66</v>
      </c>
      <c r="R32609" t="s">
        <v>60</v>
      </c>
      <c r="S32609">
        <v>70000</v>
      </c>
      <c r="V32609">
        <v>70000</v>
      </c>
      <c r="W32609" t="s">
        <v>4514</v>
      </c>
    </row>
    <row r="32610" spans="1:23" x14ac:dyDescent="0.25">
      <c r="A32610">
        <v>32199</v>
      </c>
      <c r="B32610" t="s">
        <v>1</v>
      </c>
      <c r="C32610" t="s">
        <v>7529</v>
      </c>
      <c r="D32610" s="3" t="s">
        <v>7529</v>
      </c>
      <c r="E32610" t="s">
        <v>3605</v>
      </c>
      <c r="F32610" s="3" t="s">
        <v>94</v>
      </c>
      <c r="G32610" t="s">
        <v>58</v>
      </c>
      <c r="H32610" s="3" t="s">
        <v>58</v>
      </c>
      <c r="I32610" t="b">
        <v>0</v>
      </c>
      <c r="J32610" t="s">
        <v>71</v>
      </c>
      <c r="K32610" s="5">
        <v>44944.168900462966</v>
      </c>
      <c r="L32610">
        <v>1</v>
      </c>
      <c r="M32610">
        <v>2023</v>
      </c>
      <c r="N32610">
        <v>4</v>
      </c>
      <c r="O32610" t="b">
        <v>0</v>
      </c>
      <c r="P32610" t="b">
        <v>0</v>
      </c>
      <c r="Q32610" t="s">
        <v>66</v>
      </c>
      <c r="R32610" t="s">
        <v>60</v>
      </c>
      <c r="S32610">
        <v>51000</v>
      </c>
      <c r="V32610">
        <v>51000</v>
      </c>
      <c r="W32610" t="s">
        <v>546</v>
      </c>
    </row>
    <row r="32611" spans="1:23" x14ac:dyDescent="0.25">
      <c r="A32611">
        <v>32202</v>
      </c>
      <c r="B32611" t="s">
        <v>3</v>
      </c>
      <c r="C32611" t="s">
        <v>5017</v>
      </c>
      <c r="D32611" s="3" t="s">
        <v>30136</v>
      </c>
      <c r="E32611" t="s">
        <v>532</v>
      </c>
      <c r="F32611" s="3" t="s">
        <v>64</v>
      </c>
      <c r="G32611" t="s">
        <v>196</v>
      </c>
      <c r="H32611" s="3" t="s">
        <v>196</v>
      </c>
      <c r="I32611" t="b">
        <v>0</v>
      </c>
      <c r="J32611" t="s">
        <v>65</v>
      </c>
      <c r="K32611" s="5">
        <v>44993.841192129628</v>
      </c>
      <c r="L32611">
        <v>3</v>
      </c>
      <c r="M32611">
        <v>2023</v>
      </c>
      <c r="N32611">
        <v>20</v>
      </c>
      <c r="O32611" t="b">
        <v>0</v>
      </c>
      <c r="P32611" t="b">
        <v>0</v>
      </c>
      <c r="Q32611" t="s">
        <v>66</v>
      </c>
      <c r="R32611" t="s">
        <v>78</v>
      </c>
      <c r="T32611">
        <v>13</v>
      </c>
      <c r="U32611">
        <v>27040</v>
      </c>
      <c r="W32611" t="s">
        <v>28443</v>
      </c>
    </row>
    <row r="32612" spans="1:23" x14ac:dyDescent="0.25">
      <c r="A32612">
        <v>32206</v>
      </c>
      <c r="B32612" t="s">
        <v>3</v>
      </c>
      <c r="C32612" t="s">
        <v>28444</v>
      </c>
      <c r="D32612" s="3" t="s">
        <v>57987</v>
      </c>
      <c r="E32612" t="s">
        <v>84</v>
      </c>
      <c r="F32612" s="3" t="s">
        <v>57</v>
      </c>
      <c r="G32612" t="s">
        <v>131</v>
      </c>
      <c r="H32612" s="3" t="s">
        <v>131</v>
      </c>
      <c r="I32612" t="b">
        <v>1</v>
      </c>
      <c r="J32612" t="s">
        <v>77</v>
      </c>
      <c r="K32612" s="5">
        <v>45175.875393518516</v>
      </c>
      <c r="L32612">
        <v>9</v>
      </c>
      <c r="M32612">
        <v>2023</v>
      </c>
      <c r="N32612">
        <v>21</v>
      </c>
      <c r="O32612" t="b">
        <v>1</v>
      </c>
      <c r="P32612" t="b">
        <v>0</v>
      </c>
      <c r="Q32612" t="s">
        <v>66</v>
      </c>
      <c r="R32612" t="s">
        <v>78</v>
      </c>
      <c r="T32612">
        <v>46</v>
      </c>
      <c r="U32612">
        <v>95680</v>
      </c>
      <c r="W32612" t="s">
        <v>2258</v>
      </c>
    </row>
    <row r="32613" spans="1:23" x14ac:dyDescent="0.25">
      <c r="A32613">
        <v>32209</v>
      </c>
      <c r="B32613" t="s">
        <v>3</v>
      </c>
      <c r="C32613" t="s">
        <v>15693</v>
      </c>
      <c r="D32613" s="3" t="s">
        <v>15693</v>
      </c>
      <c r="E32613" t="s">
        <v>2307</v>
      </c>
      <c r="F32613" s="3" t="s">
        <v>329</v>
      </c>
      <c r="G32613" t="s">
        <v>58</v>
      </c>
      <c r="H32613" s="3" t="s">
        <v>58</v>
      </c>
      <c r="I32613" t="b">
        <v>0</v>
      </c>
      <c r="J32613" t="s">
        <v>77</v>
      </c>
      <c r="K32613" s="5">
        <v>45192.306504629632</v>
      </c>
      <c r="L32613">
        <v>9</v>
      </c>
      <c r="M32613">
        <v>2023</v>
      </c>
      <c r="N32613">
        <v>7</v>
      </c>
      <c r="O32613" t="b">
        <v>1</v>
      </c>
      <c r="P32613" t="b">
        <v>0</v>
      </c>
      <c r="Q32613" t="s">
        <v>66</v>
      </c>
      <c r="R32613" t="s">
        <v>78</v>
      </c>
      <c r="T32613">
        <v>45</v>
      </c>
      <c r="U32613">
        <v>93600</v>
      </c>
      <c r="W32613" t="s">
        <v>10898</v>
      </c>
    </row>
    <row r="32614" spans="1:23" x14ac:dyDescent="0.25">
      <c r="A32614">
        <v>32217</v>
      </c>
      <c r="B32614" t="s">
        <v>10</v>
      </c>
      <c r="C32614" t="s">
        <v>28445</v>
      </c>
      <c r="D32614" s="3" t="s">
        <v>28445</v>
      </c>
      <c r="E32614" t="s">
        <v>1046</v>
      </c>
      <c r="F32614" s="3" t="s">
        <v>348</v>
      </c>
      <c r="G32614" t="s">
        <v>58</v>
      </c>
      <c r="H32614" s="3" t="s">
        <v>58</v>
      </c>
      <c r="I32614" t="b">
        <v>0</v>
      </c>
      <c r="J32614" t="s">
        <v>129</v>
      </c>
      <c r="K32614" s="5">
        <v>44929.003425925926</v>
      </c>
      <c r="L32614">
        <v>1</v>
      </c>
      <c r="M32614">
        <v>2023</v>
      </c>
      <c r="N32614">
        <v>0</v>
      </c>
      <c r="O32614" t="b">
        <v>0</v>
      </c>
      <c r="P32614" t="b">
        <v>0</v>
      </c>
      <c r="Q32614" t="s">
        <v>66</v>
      </c>
      <c r="R32614" t="s">
        <v>60</v>
      </c>
      <c r="S32614">
        <v>77300</v>
      </c>
      <c r="V32614">
        <v>77300</v>
      </c>
      <c r="W32614" t="s">
        <v>28446</v>
      </c>
    </row>
    <row r="32615" spans="1:23" x14ac:dyDescent="0.25">
      <c r="A32615">
        <v>32222</v>
      </c>
      <c r="B32615" t="s">
        <v>3</v>
      </c>
      <c r="C32615" t="s">
        <v>28447</v>
      </c>
      <c r="D32615" s="3" t="s">
        <v>57988</v>
      </c>
      <c r="E32615" t="s">
        <v>84</v>
      </c>
      <c r="F32615" s="3" t="s">
        <v>283</v>
      </c>
      <c r="G32615" t="s">
        <v>131</v>
      </c>
      <c r="H32615" s="3" t="s">
        <v>131</v>
      </c>
      <c r="I32615" t="b">
        <v>1</v>
      </c>
      <c r="J32615" t="s">
        <v>59</v>
      </c>
      <c r="K32615" s="5">
        <v>45165.038587962961</v>
      </c>
      <c r="L32615">
        <v>8</v>
      </c>
      <c r="M32615">
        <v>2023</v>
      </c>
      <c r="N32615">
        <v>0</v>
      </c>
      <c r="O32615" t="b">
        <v>0</v>
      </c>
      <c r="P32615" t="b">
        <v>0</v>
      </c>
      <c r="Q32615" t="s">
        <v>59</v>
      </c>
      <c r="R32615" t="s">
        <v>78</v>
      </c>
      <c r="T32615">
        <v>31.5</v>
      </c>
      <c r="U32615">
        <v>65520</v>
      </c>
      <c r="W32615" t="s">
        <v>283</v>
      </c>
    </row>
    <row r="32616" spans="1:23" x14ac:dyDescent="0.25">
      <c r="A32616">
        <v>32224</v>
      </c>
      <c r="B32616" t="s">
        <v>5</v>
      </c>
      <c r="C32616" t="s">
        <v>28448</v>
      </c>
      <c r="D32616" s="3" t="s">
        <v>45530</v>
      </c>
      <c r="E32616" t="s">
        <v>125</v>
      </c>
      <c r="F32616" s="3" t="s">
        <v>70</v>
      </c>
      <c r="G32616" t="s">
        <v>58</v>
      </c>
      <c r="H32616" s="3" t="s">
        <v>58</v>
      </c>
      <c r="I32616" t="b">
        <v>0</v>
      </c>
      <c r="J32616" t="s">
        <v>126</v>
      </c>
      <c r="K32616" s="5">
        <v>45070.470983796295</v>
      </c>
      <c r="L32616">
        <v>5</v>
      </c>
      <c r="M32616">
        <v>2023</v>
      </c>
      <c r="N32616">
        <v>11</v>
      </c>
      <c r="O32616" t="b">
        <v>0</v>
      </c>
      <c r="P32616" t="b">
        <v>0</v>
      </c>
      <c r="Q32616" t="s">
        <v>126</v>
      </c>
      <c r="R32616" t="s">
        <v>60</v>
      </c>
      <c r="S32616">
        <v>132500</v>
      </c>
      <c r="V32616">
        <v>132500</v>
      </c>
      <c r="W32616" t="s">
        <v>11293</v>
      </c>
    </row>
    <row r="32617" spans="1:23" x14ac:dyDescent="0.25">
      <c r="A32617">
        <v>32232</v>
      </c>
      <c r="B32617" t="s">
        <v>5</v>
      </c>
      <c r="C32617" t="s">
        <v>5</v>
      </c>
      <c r="D32617" s="3" t="s">
        <v>5</v>
      </c>
      <c r="E32617" t="s">
        <v>2728</v>
      </c>
      <c r="F32617" s="3" t="s">
        <v>1909</v>
      </c>
      <c r="G32617" t="s">
        <v>58</v>
      </c>
      <c r="H32617" s="3" t="s">
        <v>58</v>
      </c>
      <c r="I32617" t="b">
        <v>0</v>
      </c>
      <c r="J32617" t="s">
        <v>90</v>
      </c>
      <c r="K32617" s="5">
        <v>45171.377488425926</v>
      </c>
      <c r="L32617">
        <v>9</v>
      </c>
      <c r="M32617">
        <v>2023</v>
      </c>
      <c r="N32617">
        <v>9</v>
      </c>
      <c r="O32617" t="b">
        <v>0</v>
      </c>
      <c r="P32617" t="b">
        <v>0</v>
      </c>
      <c r="Q32617" t="s">
        <v>66</v>
      </c>
      <c r="R32617" t="s">
        <v>60</v>
      </c>
      <c r="S32617">
        <v>149946.5</v>
      </c>
      <c r="V32617">
        <v>149946.5</v>
      </c>
      <c r="W32617" t="s">
        <v>2424</v>
      </c>
    </row>
    <row r="32618" spans="1:23" x14ac:dyDescent="0.25">
      <c r="A32618">
        <v>32233</v>
      </c>
      <c r="B32618" t="s">
        <v>1</v>
      </c>
      <c r="C32618" t="s">
        <v>28449</v>
      </c>
      <c r="D32618" s="3" t="s">
        <v>57989</v>
      </c>
      <c r="E32618" t="s">
        <v>467</v>
      </c>
      <c r="F32618" s="3" t="s">
        <v>3719</v>
      </c>
      <c r="G32618" t="s">
        <v>131</v>
      </c>
      <c r="H32618" s="3" t="s">
        <v>131</v>
      </c>
      <c r="I32618" t="b">
        <v>0</v>
      </c>
      <c r="J32618" t="s">
        <v>90</v>
      </c>
      <c r="K32618" s="5">
        <v>44979.017152777778</v>
      </c>
      <c r="L32618">
        <v>2</v>
      </c>
      <c r="M32618">
        <v>2023</v>
      </c>
      <c r="N32618">
        <v>0</v>
      </c>
      <c r="O32618" t="b">
        <v>1</v>
      </c>
      <c r="P32618" t="b">
        <v>0</v>
      </c>
      <c r="Q32618" t="s">
        <v>66</v>
      </c>
      <c r="R32618" t="s">
        <v>60</v>
      </c>
      <c r="S32618">
        <v>140000</v>
      </c>
      <c r="V32618">
        <v>140000</v>
      </c>
      <c r="W32618" t="s">
        <v>2843</v>
      </c>
    </row>
    <row r="32619" spans="1:23" x14ac:dyDescent="0.25">
      <c r="A32619">
        <v>32241</v>
      </c>
      <c r="B32619" t="s">
        <v>1</v>
      </c>
      <c r="C32619" t="s">
        <v>28450</v>
      </c>
      <c r="D32619" s="3" t="s">
        <v>57990</v>
      </c>
      <c r="E32619" t="s">
        <v>213</v>
      </c>
      <c r="F32619" s="3" t="s">
        <v>57</v>
      </c>
      <c r="G32619" t="s">
        <v>131</v>
      </c>
      <c r="H32619" s="3" t="s">
        <v>131</v>
      </c>
      <c r="I32619" t="b">
        <v>0</v>
      </c>
      <c r="J32619" t="s">
        <v>122</v>
      </c>
      <c r="K32619" s="5">
        <v>45221.875381944446</v>
      </c>
      <c r="L32619">
        <v>10</v>
      </c>
      <c r="M32619">
        <v>2023</v>
      </c>
      <c r="N32619">
        <v>21</v>
      </c>
      <c r="O32619" t="b">
        <v>0</v>
      </c>
      <c r="P32619" t="b">
        <v>0</v>
      </c>
      <c r="Q32619" t="s">
        <v>66</v>
      </c>
      <c r="R32619" t="s">
        <v>78</v>
      </c>
      <c r="T32619">
        <v>43.5</v>
      </c>
      <c r="U32619">
        <v>90480</v>
      </c>
      <c r="W32619" t="s">
        <v>23431</v>
      </c>
    </row>
    <row r="32620" spans="1:23" x14ac:dyDescent="0.25">
      <c r="A32620">
        <v>32242</v>
      </c>
      <c r="B32620" t="s">
        <v>7</v>
      </c>
      <c r="C32620" t="s">
        <v>28451</v>
      </c>
      <c r="D32620" s="3" t="s">
        <v>57991</v>
      </c>
      <c r="E32620" t="s">
        <v>8818</v>
      </c>
      <c r="F32620" s="3" t="s">
        <v>1296</v>
      </c>
      <c r="G32620" t="s">
        <v>58</v>
      </c>
      <c r="H32620" s="3" t="s">
        <v>58</v>
      </c>
      <c r="I32620" t="b">
        <v>0</v>
      </c>
      <c r="J32620" t="s">
        <v>819</v>
      </c>
      <c r="K32620" s="5">
        <v>45201.858576388891</v>
      </c>
      <c r="L32620">
        <v>10</v>
      </c>
      <c r="M32620">
        <v>2023</v>
      </c>
      <c r="N32620">
        <v>20</v>
      </c>
      <c r="O32620" t="b">
        <v>1</v>
      </c>
      <c r="P32620" t="b">
        <v>0</v>
      </c>
      <c r="Q32620" t="s">
        <v>819</v>
      </c>
      <c r="R32620" t="s">
        <v>60</v>
      </c>
      <c r="S32620">
        <v>95000</v>
      </c>
      <c r="V32620">
        <v>95000</v>
      </c>
      <c r="W32620" t="s">
        <v>28452</v>
      </c>
    </row>
    <row r="32621" spans="1:23" x14ac:dyDescent="0.25">
      <c r="A32621">
        <v>32251</v>
      </c>
      <c r="B32621" t="s">
        <v>5</v>
      </c>
      <c r="C32621" t="s">
        <v>5</v>
      </c>
      <c r="D32621" s="3" t="s">
        <v>5</v>
      </c>
      <c r="E32621" t="s">
        <v>1067</v>
      </c>
      <c r="F32621" s="3" t="s">
        <v>1909</v>
      </c>
      <c r="G32621" t="s">
        <v>58</v>
      </c>
      <c r="H32621" s="3" t="s">
        <v>58</v>
      </c>
      <c r="I32621" t="b">
        <v>0</v>
      </c>
      <c r="J32621" t="s">
        <v>59</v>
      </c>
      <c r="K32621" s="5">
        <v>45239.526226851849</v>
      </c>
      <c r="L32621">
        <v>11</v>
      </c>
      <c r="M32621">
        <v>2023</v>
      </c>
      <c r="N32621">
        <v>12</v>
      </c>
      <c r="O32621" t="b">
        <v>0</v>
      </c>
      <c r="P32621" t="b">
        <v>0</v>
      </c>
      <c r="Q32621" t="s">
        <v>59</v>
      </c>
      <c r="R32621" t="s">
        <v>60</v>
      </c>
      <c r="S32621">
        <v>152174.5</v>
      </c>
      <c r="V32621">
        <v>152174.5</v>
      </c>
      <c r="W32621" t="s">
        <v>9914</v>
      </c>
    </row>
    <row r="32622" spans="1:23" x14ac:dyDescent="0.25">
      <c r="A32622">
        <v>32267</v>
      </c>
      <c r="B32622" t="s">
        <v>3</v>
      </c>
      <c r="C32622" t="s">
        <v>28453</v>
      </c>
      <c r="D32622" s="3" t="s">
        <v>57992</v>
      </c>
      <c r="E32622" t="s">
        <v>2010</v>
      </c>
      <c r="F32622" s="3" t="s">
        <v>395</v>
      </c>
      <c r="G32622" t="s">
        <v>58</v>
      </c>
      <c r="H32622" s="3" t="s">
        <v>58</v>
      </c>
      <c r="I32622" t="b">
        <v>0</v>
      </c>
      <c r="J32622" t="s">
        <v>129</v>
      </c>
      <c r="K32622" s="5">
        <v>45044.959999999999</v>
      </c>
      <c r="L32622">
        <v>4</v>
      </c>
      <c r="M32622">
        <v>2023</v>
      </c>
      <c r="N32622">
        <v>23</v>
      </c>
      <c r="O32622" t="b">
        <v>0</v>
      </c>
      <c r="P32622" t="b">
        <v>1</v>
      </c>
      <c r="Q32622" t="s">
        <v>66</v>
      </c>
      <c r="R32622" t="s">
        <v>60</v>
      </c>
      <c r="S32622">
        <v>63500</v>
      </c>
      <c r="V32622">
        <v>63500</v>
      </c>
      <c r="W32622" t="s">
        <v>10066</v>
      </c>
    </row>
    <row r="32623" spans="1:23" x14ac:dyDescent="0.25">
      <c r="A32623">
        <v>32272</v>
      </c>
      <c r="B32623" t="s">
        <v>7</v>
      </c>
      <c r="C32623" t="s">
        <v>28454</v>
      </c>
      <c r="D32623" s="3" t="s">
        <v>57993</v>
      </c>
      <c r="E32623" t="s">
        <v>347</v>
      </c>
      <c r="F32623" s="3" t="s">
        <v>64</v>
      </c>
      <c r="G32623" t="s">
        <v>58</v>
      </c>
      <c r="H32623" s="3" t="s">
        <v>58</v>
      </c>
      <c r="I32623" t="b">
        <v>0</v>
      </c>
      <c r="J32623" t="s">
        <v>65</v>
      </c>
      <c r="K32623" s="5">
        <v>45111.523298611108</v>
      </c>
      <c r="L32623">
        <v>7</v>
      </c>
      <c r="M32623">
        <v>2023</v>
      </c>
      <c r="N32623">
        <v>12</v>
      </c>
      <c r="O32623" t="b">
        <v>0</v>
      </c>
      <c r="P32623" t="b">
        <v>0</v>
      </c>
      <c r="Q32623" t="s">
        <v>66</v>
      </c>
      <c r="R32623" t="s">
        <v>60</v>
      </c>
      <c r="S32623">
        <v>144234</v>
      </c>
      <c r="V32623">
        <v>144234</v>
      </c>
      <c r="W32623" t="s">
        <v>4070</v>
      </c>
    </row>
    <row r="32624" spans="1:23" x14ac:dyDescent="0.25">
      <c r="A32624">
        <v>32288</v>
      </c>
      <c r="B32624" t="s">
        <v>3</v>
      </c>
      <c r="C32624" t="s">
        <v>28455</v>
      </c>
      <c r="D32624" s="3" t="s">
        <v>57994</v>
      </c>
      <c r="E32624" t="s">
        <v>7626</v>
      </c>
      <c r="F32624" s="3" t="s">
        <v>94</v>
      </c>
      <c r="G32624" t="s">
        <v>131</v>
      </c>
      <c r="H32624" s="3" t="s">
        <v>131</v>
      </c>
      <c r="I32624" t="b">
        <v>0</v>
      </c>
      <c r="J32624" t="s">
        <v>122</v>
      </c>
      <c r="K32624" s="5">
        <v>45054.45853009259</v>
      </c>
      <c r="L32624">
        <v>5</v>
      </c>
      <c r="M32624">
        <v>2023</v>
      </c>
      <c r="N32624">
        <v>11</v>
      </c>
      <c r="O32624" t="b">
        <v>0</v>
      </c>
      <c r="P32624" t="b">
        <v>0</v>
      </c>
      <c r="Q32624" t="s">
        <v>66</v>
      </c>
      <c r="R32624" t="s">
        <v>78</v>
      </c>
      <c r="T32624">
        <v>41</v>
      </c>
      <c r="U32624">
        <v>85280</v>
      </c>
      <c r="W32624" t="s">
        <v>140</v>
      </c>
    </row>
    <row r="32625" spans="1:23" x14ac:dyDescent="0.25">
      <c r="A32625">
        <v>32289</v>
      </c>
      <c r="B32625" t="s">
        <v>3</v>
      </c>
      <c r="C32625" t="s">
        <v>3</v>
      </c>
      <c r="D32625" s="3" t="s">
        <v>3</v>
      </c>
      <c r="E32625" t="s">
        <v>213</v>
      </c>
      <c r="F32625" s="3" t="s">
        <v>64</v>
      </c>
      <c r="G32625" t="s">
        <v>58</v>
      </c>
      <c r="H32625" s="3" t="s">
        <v>58</v>
      </c>
      <c r="I32625" t="b">
        <v>0</v>
      </c>
      <c r="J32625" t="s">
        <v>122</v>
      </c>
      <c r="K32625" s="5">
        <v>45126.833645833336</v>
      </c>
      <c r="L32625">
        <v>7</v>
      </c>
      <c r="M32625">
        <v>2023</v>
      </c>
      <c r="N32625">
        <v>20</v>
      </c>
      <c r="O32625" t="b">
        <v>0</v>
      </c>
      <c r="P32625" t="b">
        <v>0</v>
      </c>
      <c r="Q32625" t="s">
        <v>66</v>
      </c>
      <c r="R32625" t="s">
        <v>60</v>
      </c>
      <c r="S32625">
        <v>74726</v>
      </c>
      <c r="V32625">
        <v>74726</v>
      </c>
      <c r="W32625" t="s">
        <v>28456</v>
      </c>
    </row>
    <row r="32626" spans="1:23" x14ac:dyDescent="0.25">
      <c r="A32626">
        <v>32296</v>
      </c>
      <c r="B32626" t="s">
        <v>1</v>
      </c>
      <c r="C32626" t="s">
        <v>28457</v>
      </c>
      <c r="D32626" s="3" t="s">
        <v>57995</v>
      </c>
      <c r="E32626" t="s">
        <v>154</v>
      </c>
      <c r="F32626" s="3" t="s">
        <v>94</v>
      </c>
      <c r="G32626" t="s">
        <v>58</v>
      </c>
      <c r="H32626" s="3" t="s">
        <v>58</v>
      </c>
      <c r="I32626" t="b">
        <v>0</v>
      </c>
      <c r="J32626" t="s">
        <v>122</v>
      </c>
      <c r="K32626" s="5">
        <v>45124.708518518521</v>
      </c>
      <c r="L32626">
        <v>7</v>
      </c>
      <c r="M32626">
        <v>2023</v>
      </c>
      <c r="N32626">
        <v>17</v>
      </c>
      <c r="O32626" t="b">
        <v>0</v>
      </c>
      <c r="P32626" t="b">
        <v>0</v>
      </c>
      <c r="Q32626" t="s">
        <v>66</v>
      </c>
      <c r="R32626" t="s">
        <v>60</v>
      </c>
      <c r="S32626">
        <v>115000</v>
      </c>
      <c r="V32626">
        <v>115000</v>
      </c>
      <c r="W32626" t="s">
        <v>1267</v>
      </c>
    </row>
    <row r="32627" spans="1:23" x14ac:dyDescent="0.25">
      <c r="A32627">
        <v>32298</v>
      </c>
      <c r="B32627" t="s">
        <v>5</v>
      </c>
      <c r="C32627" t="s">
        <v>5</v>
      </c>
      <c r="D32627" s="3" t="s">
        <v>5</v>
      </c>
      <c r="E32627" t="s">
        <v>191</v>
      </c>
      <c r="F32627" s="3" t="s">
        <v>162</v>
      </c>
      <c r="G32627" t="s">
        <v>131</v>
      </c>
      <c r="H32627" s="3" t="s">
        <v>131</v>
      </c>
      <c r="I32627" t="b">
        <v>0</v>
      </c>
      <c r="J32627" t="s">
        <v>71</v>
      </c>
      <c r="K32627" s="5">
        <v>45232.919699074075</v>
      </c>
      <c r="L32627">
        <v>11</v>
      </c>
      <c r="M32627">
        <v>2023</v>
      </c>
      <c r="N32627">
        <v>22</v>
      </c>
      <c r="O32627" t="b">
        <v>0</v>
      </c>
      <c r="P32627" t="b">
        <v>0</v>
      </c>
      <c r="Q32627" t="s">
        <v>66</v>
      </c>
      <c r="R32627" t="s">
        <v>60</v>
      </c>
      <c r="S32627">
        <v>100000</v>
      </c>
      <c r="V32627">
        <v>100000</v>
      </c>
      <c r="W32627" t="s">
        <v>3576</v>
      </c>
    </row>
    <row r="32628" spans="1:23" x14ac:dyDescent="0.25">
      <c r="A32628">
        <v>32308</v>
      </c>
      <c r="B32628" t="s">
        <v>5</v>
      </c>
      <c r="C32628" t="s">
        <v>5</v>
      </c>
      <c r="D32628" s="3" t="s">
        <v>5</v>
      </c>
      <c r="E32628" t="s">
        <v>467</v>
      </c>
      <c r="F32628" s="3" t="s">
        <v>28458</v>
      </c>
      <c r="G32628" t="s">
        <v>58</v>
      </c>
      <c r="H32628" s="3" t="s">
        <v>58</v>
      </c>
      <c r="I32628" t="b">
        <v>0</v>
      </c>
      <c r="J32628" t="s">
        <v>90</v>
      </c>
      <c r="K32628" s="5">
        <v>44972.546018518522</v>
      </c>
      <c r="L32628">
        <v>2</v>
      </c>
      <c r="M32628">
        <v>2023</v>
      </c>
      <c r="N32628">
        <v>13</v>
      </c>
      <c r="O32628" t="b">
        <v>0</v>
      </c>
      <c r="P32628" t="b">
        <v>0</v>
      </c>
      <c r="Q32628" t="s">
        <v>66</v>
      </c>
      <c r="R32628" t="s">
        <v>60</v>
      </c>
      <c r="S32628">
        <v>147000</v>
      </c>
      <c r="V32628">
        <v>147000</v>
      </c>
      <c r="W32628" t="s">
        <v>26686</v>
      </c>
    </row>
    <row r="32629" spans="1:23" x14ac:dyDescent="0.25">
      <c r="A32629">
        <v>32334</v>
      </c>
      <c r="B32629" t="s">
        <v>3</v>
      </c>
      <c r="C32629" t="s">
        <v>28459</v>
      </c>
      <c r="D32629" s="3" t="s">
        <v>57996</v>
      </c>
      <c r="E32629" t="s">
        <v>9438</v>
      </c>
      <c r="F32629" s="3" t="s">
        <v>64</v>
      </c>
      <c r="G32629" t="s">
        <v>58</v>
      </c>
      <c r="H32629" s="3" t="s">
        <v>58</v>
      </c>
      <c r="I32629" t="b">
        <v>0</v>
      </c>
      <c r="J32629" t="s">
        <v>122</v>
      </c>
      <c r="K32629" s="5">
        <v>45218.666909722226</v>
      </c>
      <c r="L32629">
        <v>10</v>
      </c>
      <c r="M32629">
        <v>2023</v>
      </c>
      <c r="N32629">
        <v>16</v>
      </c>
      <c r="O32629" t="b">
        <v>0</v>
      </c>
      <c r="P32629" t="b">
        <v>1</v>
      </c>
      <c r="Q32629" t="s">
        <v>66</v>
      </c>
      <c r="R32629" t="s">
        <v>60</v>
      </c>
      <c r="S32629">
        <v>182500</v>
      </c>
      <c r="V32629">
        <v>182500</v>
      </c>
      <c r="W32629" t="s">
        <v>9756</v>
      </c>
    </row>
    <row r="32630" spans="1:23" x14ac:dyDescent="0.25">
      <c r="A32630">
        <v>32344</v>
      </c>
      <c r="B32630" t="s">
        <v>3</v>
      </c>
      <c r="C32630" t="s">
        <v>28460</v>
      </c>
      <c r="D32630" s="3" t="s">
        <v>57997</v>
      </c>
      <c r="E32630" t="s">
        <v>154</v>
      </c>
      <c r="F32630" s="3" t="s">
        <v>57</v>
      </c>
      <c r="G32630" t="s">
        <v>131</v>
      </c>
      <c r="H32630" s="3" t="s">
        <v>131</v>
      </c>
      <c r="I32630" t="b">
        <v>0</v>
      </c>
      <c r="J32630" t="s">
        <v>122</v>
      </c>
      <c r="K32630" s="5">
        <v>45278.708287037036</v>
      </c>
      <c r="L32630">
        <v>12</v>
      </c>
      <c r="M32630">
        <v>2023</v>
      </c>
      <c r="N32630">
        <v>16</v>
      </c>
      <c r="O32630" t="b">
        <v>0</v>
      </c>
      <c r="P32630" t="b">
        <v>0</v>
      </c>
      <c r="Q32630" t="s">
        <v>66</v>
      </c>
      <c r="R32630" t="s">
        <v>78</v>
      </c>
      <c r="T32630">
        <v>65.5</v>
      </c>
      <c r="U32630">
        <v>136240</v>
      </c>
      <c r="W32630" t="s">
        <v>28461</v>
      </c>
    </row>
    <row r="32631" spans="1:23" x14ac:dyDescent="0.25">
      <c r="A32631">
        <v>32347</v>
      </c>
      <c r="B32631" t="s">
        <v>3</v>
      </c>
      <c r="C32631" t="s">
        <v>6691</v>
      </c>
      <c r="D32631" s="3" t="s">
        <v>34933</v>
      </c>
      <c r="E32631" t="s">
        <v>751</v>
      </c>
      <c r="F32631" s="3" t="s">
        <v>581</v>
      </c>
      <c r="G32631" t="s">
        <v>58</v>
      </c>
      <c r="H32631" s="3" t="s">
        <v>58</v>
      </c>
      <c r="I32631" t="b">
        <v>0</v>
      </c>
      <c r="J32631" t="s">
        <v>90</v>
      </c>
      <c r="K32631" s="5">
        <v>45086.292245370372</v>
      </c>
      <c r="L32631">
        <v>6</v>
      </c>
      <c r="M32631">
        <v>2023</v>
      </c>
      <c r="N32631">
        <v>7</v>
      </c>
      <c r="O32631" t="b">
        <v>0</v>
      </c>
      <c r="P32631" t="b">
        <v>1</v>
      </c>
      <c r="Q32631" t="s">
        <v>66</v>
      </c>
      <c r="R32631" t="s">
        <v>78</v>
      </c>
      <c r="T32631">
        <v>42.25</v>
      </c>
      <c r="U32631">
        <v>87880</v>
      </c>
      <c r="W32631" t="s">
        <v>11731</v>
      </c>
    </row>
    <row r="32632" spans="1:23" x14ac:dyDescent="0.25">
      <c r="A32632">
        <v>32352</v>
      </c>
      <c r="B32632" t="s">
        <v>3</v>
      </c>
      <c r="C32632" t="s">
        <v>28462</v>
      </c>
      <c r="D32632" s="3" t="s">
        <v>57998</v>
      </c>
      <c r="E32632" t="s">
        <v>347</v>
      </c>
      <c r="F32632" s="3" t="s">
        <v>75</v>
      </c>
      <c r="G32632" t="s">
        <v>58</v>
      </c>
      <c r="H32632" s="3" t="s">
        <v>58</v>
      </c>
      <c r="I32632" t="b">
        <v>0</v>
      </c>
      <c r="J32632" t="s">
        <v>65</v>
      </c>
      <c r="K32632" s="5">
        <v>45098.494849537034</v>
      </c>
      <c r="L32632">
        <v>6</v>
      </c>
      <c r="M32632">
        <v>2023</v>
      </c>
      <c r="N32632">
        <v>11</v>
      </c>
      <c r="O32632" t="b">
        <v>1</v>
      </c>
      <c r="P32632" t="b">
        <v>1</v>
      </c>
      <c r="Q32632" t="s">
        <v>66</v>
      </c>
      <c r="R32632" t="s">
        <v>78</v>
      </c>
      <c r="T32632">
        <v>30</v>
      </c>
      <c r="U32632">
        <v>62400</v>
      </c>
      <c r="W32632" t="s">
        <v>267</v>
      </c>
    </row>
    <row r="32633" spans="1:23" x14ac:dyDescent="0.25">
      <c r="A32633">
        <v>32360</v>
      </c>
      <c r="B32633" t="s">
        <v>5</v>
      </c>
      <c r="C32633" t="s">
        <v>28463</v>
      </c>
      <c r="D32633" s="3" t="s">
        <v>57999</v>
      </c>
      <c r="E32633" t="s">
        <v>24385</v>
      </c>
      <c r="F32633" s="3" t="s">
        <v>94</v>
      </c>
      <c r="G32633" t="s">
        <v>131</v>
      </c>
      <c r="H32633" s="3" t="s">
        <v>131</v>
      </c>
      <c r="I32633" t="b">
        <v>0</v>
      </c>
      <c r="J32633" t="s">
        <v>71</v>
      </c>
      <c r="K32633" s="5">
        <v>45188.542453703703</v>
      </c>
      <c r="L32633">
        <v>9</v>
      </c>
      <c r="M32633">
        <v>2023</v>
      </c>
      <c r="N32633">
        <v>13</v>
      </c>
      <c r="O32633" t="b">
        <v>0</v>
      </c>
      <c r="P32633" t="b">
        <v>0</v>
      </c>
      <c r="Q32633" t="s">
        <v>66</v>
      </c>
      <c r="R32633" t="s">
        <v>78</v>
      </c>
      <c r="T32633">
        <v>20</v>
      </c>
      <c r="U32633">
        <v>41600</v>
      </c>
      <c r="W32633" t="s">
        <v>140</v>
      </c>
    </row>
    <row r="32634" spans="1:23" x14ac:dyDescent="0.25">
      <c r="A32634">
        <v>32374</v>
      </c>
      <c r="B32634" t="s">
        <v>3</v>
      </c>
      <c r="C32634" t="s">
        <v>3</v>
      </c>
      <c r="D32634" s="3" t="s">
        <v>3</v>
      </c>
      <c r="E32634" t="s">
        <v>84</v>
      </c>
      <c r="F32634" s="3" t="s">
        <v>57</v>
      </c>
      <c r="G32634" t="s">
        <v>58</v>
      </c>
      <c r="H32634" s="3" t="s">
        <v>58</v>
      </c>
      <c r="I32634" t="b">
        <v>1</v>
      </c>
      <c r="J32634" t="s">
        <v>122</v>
      </c>
      <c r="K32634" s="5">
        <v>45106.291759259257</v>
      </c>
      <c r="L32634">
        <v>6</v>
      </c>
      <c r="M32634">
        <v>2023</v>
      </c>
      <c r="N32634">
        <v>7</v>
      </c>
      <c r="O32634" t="b">
        <v>0</v>
      </c>
      <c r="P32634" t="b">
        <v>1</v>
      </c>
      <c r="Q32634" t="s">
        <v>66</v>
      </c>
      <c r="R32634" t="s">
        <v>78</v>
      </c>
      <c r="T32634">
        <v>28.07</v>
      </c>
      <c r="U32634">
        <v>58385.599999999999</v>
      </c>
      <c r="W32634" t="s">
        <v>28464</v>
      </c>
    </row>
    <row r="32635" spans="1:23" x14ac:dyDescent="0.25">
      <c r="A32635">
        <v>32381</v>
      </c>
      <c r="B32635" t="s">
        <v>5</v>
      </c>
      <c r="C32635" t="s">
        <v>28465</v>
      </c>
      <c r="D32635" s="3" t="s">
        <v>58000</v>
      </c>
      <c r="E32635" t="s">
        <v>84</v>
      </c>
      <c r="F32635" s="3" t="s">
        <v>64</v>
      </c>
      <c r="G32635" t="s">
        <v>58</v>
      </c>
      <c r="H32635" s="3" t="s">
        <v>58</v>
      </c>
      <c r="I32635" t="b">
        <v>1</v>
      </c>
      <c r="J32635" t="s">
        <v>90</v>
      </c>
      <c r="K32635" s="5">
        <v>45108.045868055553</v>
      </c>
      <c r="L32635">
        <v>7</v>
      </c>
      <c r="M32635">
        <v>2023</v>
      </c>
      <c r="N32635">
        <v>1</v>
      </c>
      <c r="O32635" t="b">
        <v>0</v>
      </c>
      <c r="P32635" t="b">
        <v>1</v>
      </c>
      <c r="Q32635" t="s">
        <v>66</v>
      </c>
      <c r="R32635" t="s">
        <v>60</v>
      </c>
      <c r="S32635">
        <v>157000</v>
      </c>
      <c r="V32635">
        <v>157000</v>
      </c>
      <c r="W32635" t="s">
        <v>19988</v>
      </c>
    </row>
    <row r="32636" spans="1:23" x14ac:dyDescent="0.25">
      <c r="A32636">
        <v>32382</v>
      </c>
      <c r="B32636" t="s">
        <v>3</v>
      </c>
      <c r="C32636" t="s">
        <v>27602</v>
      </c>
      <c r="D32636" s="3" t="s">
        <v>57519</v>
      </c>
      <c r="E32636" t="s">
        <v>4374</v>
      </c>
      <c r="F32636" s="3" t="s">
        <v>70</v>
      </c>
      <c r="G32636" t="s">
        <v>58</v>
      </c>
      <c r="H32636" s="3" t="s">
        <v>58</v>
      </c>
      <c r="I32636" t="b">
        <v>0</v>
      </c>
      <c r="J32636" t="s">
        <v>59</v>
      </c>
      <c r="K32636" s="5">
        <v>45098.375902777778</v>
      </c>
      <c r="L32636">
        <v>6</v>
      </c>
      <c r="M32636">
        <v>2023</v>
      </c>
      <c r="N32636">
        <v>9</v>
      </c>
      <c r="O32636" t="b">
        <v>0</v>
      </c>
      <c r="P32636" t="b">
        <v>0</v>
      </c>
      <c r="Q32636" t="s">
        <v>59</v>
      </c>
      <c r="R32636" t="s">
        <v>60</v>
      </c>
      <c r="S32636">
        <v>80850</v>
      </c>
      <c r="V32636">
        <v>80850</v>
      </c>
      <c r="W32636" t="s">
        <v>7036</v>
      </c>
    </row>
    <row r="32637" spans="1:23" x14ac:dyDescent="0.25">
      <c r="A32637">
        <v>32383</v>
      </c>
      <c r="B32637" t="s">
        <v>3</v>
      </c>
      <c r="C32637" t="s">
        <v>6936</v>
      </c>
      <c r="D32637" s="3" t="s">
        <v>35206</v>
      </c>
      <c r="E32637" t="s">
        <v>105</v>
      </c>
      <c r="F32637" s="3" t="s">
        <v>75</v>
      </c>
      <c r="G32637" t="s">
        <v>58</v>
      </c>
      <c r="H32637" s="3" t="s">
        <v>58</v>
      </c>
      <c r="I32637" t="b">
        <v>0</v>
      </c>
      <c r="J32637" t="s">
        <v>90</v>
      </c>
      <c r="K32637" s="5">
        <v>45145.542800925927</v>
      </c>
      <c r="L32637">
        <v>8</v>
      </c>
      <c r="M32637">
        <v>2023</v>
      </c>
      <c r="N32637">
        <v>13</v>
      </c>
      <c r="O32637" t="b">
        <v>1</v>
      </c>
      <c r="P32637" t="b">
        <v>0</v>
      </c>
      <c r="Q32637" t="s">
        <v>66</v>
      </c>
      <c r="R32637" t="s">
        <v>78</v>
      </c>
      <c r="T32637">
        <v>24.335000000000001</v>
      </c>
      <c r="U32637">
        <v>50616.800000000003</v>
      </c>
      <c r="W32637" t="s">
        <v>12146</v>
      </c>
    </row>
    <row r="32638" spans="1:23" x14ac:dyDescent="0.25">
      <c r="A32638">
        <v>32385</v>
      </c>
      <c r="B32638" t="s">
        <v>5</v>
      </c>
      <c r="C32638" t="s">
        <v>28466</v>
      </c>
      <c r="D32638" s="3" t="s">
        <v>58001</v>
      </c>
      <c r="E32638" t="s">
        <v>84</v>
      </c>
      <c r="F32638" s="3" t="s">
        <v>283</v>
      </c>
      <c r="G32638" t="s">
        <v>131</v>
      </c>
      <c r="H32638" s="3" t="s">
        <v>131</v>
      </c>
      <c r="I32638" t="b">
        <v>1</v>
      </c>
      <c r="J32638" t="s">
        <v>71</v>
      </c>
      <c r="K32638" s="5">
        <v>45018.960127314815</v>
      </c>
      <c r="L32638">
        <v>4</v>
      </c>
      <c r="M32638">
        <v>2023</v>
      </c>
      <c r="N32638">
        <v>23</v>
      </c>
      <c r="O32638" t="b">
        <v>0</v>
      </c>
      <c r="P32638" t="b">
        <v>0</v>
      </c>
      <c r="Q32638" t="s">
        <v>66</v>
      </c>
      <c r="R32638" t="s">
        <v>78</v>
      </c>
      <c r="T32638">
        <v>70</v>
      </c>
      <c r="U32638">
        <v>145600</v>
      </c>
      <c r="W32638" t="s">
        <v>283</v>
      </c>
    </row>
    <row r="32639" spans="1:23" x14ac:dyDescent="0.25">
      <c r="A32639">
        <v>32388</v>
      </c>
      <c r="B32639" t="s">
        <v>3</v>
      </c>
      <c r="C32639" t="s">
        <v>28467</v>
      </c>
      <c r="D32639" s="3" t="s">
        <v>58002</v>
      </c>
      <c r="E32639" t="s">
        <v>28468</v>
      </c>
      <c r="F32639" s="3" t="s">
        <v>75</v>
      </c>
      <c r="G32639" t="s">
        <v>58</v>
      </c>
      <c r="H32639" s="3" t="s">
        <v>58</v>
      </c>
      <c r="I32639" t="b">
        <v>0</v>
      </c>
      <c r="J32639" t="s">
        <v>71</v>
      </c>
      <c r="K32639" s="5">
        <v>45170.804594907408</v>
      </c>
      <c r="L32639">
        <v>9</v>
      </c>
      <c r="M32639">
        <v>2023</v>
      </c>
      <c r="N32639">
        <v>19</v>
      </c>
      <c r="O32639" t="b">
        <v>0</v>
      </c>
      <c r="P32639" t="b">
        <v>1</v>
      </c>
      <c r="Q32639" t="s">
        <v>66</v>
      </c>
      <c r="R32639" t="s">
        <v>78</v>
      </c>
      <c r="T32639">
        <v>17.96</v>
      </c>
      <c r="U32639">
        <v>37356.800000000003</v>
      </c>
      <c r="W32639" t="s">
        <v>12150</v>
      </c>
    </row>
    <row r="32640" spans="1:23" x14ac:dyDescent="0.25">
      <c r="A32640">
        <v>32395</v>
      </c>
      <c r="B32640" t="s">
        <v>7</v>
      </c>
      <c r="C32640" t="s">
        <v>28469</v>
      </c>
      <c r="D32640" s="3" t="s">
        <v>58003</v>
      </c>
      <c r="E32640" t="s">
        <v>105</v>
      </c>
      <c r="F32640" s="3" t="s">
        <v>110</v>
      </c>
      <c r="G32640" t="s">
        <v>58</v>
      </c>
      <c r="H32640" s="3" t="s">
        <v>58</v>
      </c>
      <c r="I32640" t="b">
        <v>0</v>
      </c>
      <c r="J32640" t="s">
        <v>90</v>
      </c>
      <c r="K32640" s="5">
        <v>44961.458726851852</v>
      </c>
      <c r="L32640">
        <v>2</v>
      </c>
      <c r="M32640">
        <v>2023</v>
      </c>
      <c r="N32640">
        <v>11</v>
      </c>
      <c r="O32640" t="b">
        <v>0</v>
      </c>
      <c r="P32640" t="b">
        <v>0</v>
      </c>
      <c r="Q32640" t="s">
        <v>66</v>
      </c>
      <c r="R32640" t="s">
        <v>60</v>
      </c>
      <c r="S32640">
        <v>115000</v>
      </c>
      <c r="V32640">
        <v>115000</v>
      </c>
      <c r="W32640" t="s">
        <v>28470</v>
      </c>
    </row>
    <row r="32641" spans="1:23" x14ac:dyDescent="0.25">
      <c r="A32641">
        <v>32398</v>
      </c>
      <c r="B32641" t="s">
        <v>3</v>
      </c>
      <c r="C32641" t="s">
        <v>28471</v>
      </c>
      <c r="D32641" s="3" t="s">
        <v>58004</v>
      </c>
      <c r="E32641" t="s">
        <v>213</v>
      </c>
      <c r="F32641" s="3" t="s">
        <v>70</v>
      </c>
      <c r="G32641" t="s">
        <v>58</v>
      </c>
      <c r="H32641" s="3" t="s">
        <v>58</v>
      </c>
      <c r="I32641" t="b">
        <v>0</v>
      </c>
      <c r="J32641" t="s">
        <v>122</v>
      </c>
      <c r="K32641" s="5">
        <v>45000.416828703703</v>
      </c>
      <c r="L32641">
        <v>3</v>
      </c>
      <c r="M32641">
        <v>2023</v>
      </c>
      <c r="N32641">
        <v>10</v>
      </c>
      <c r="O32641" t="b">
        <v>0</v>
      </c>
      <c r="P32641" t="b">
        <v>0</v>
      </c>
      <c r="Q32641" t="s">
        <v>66</v>
      </c>
      <c r="R32641" t="s">
        <v>60</v>
      </c>
      <c r="S32641">
        <v>111175</v>
      </c>
      <c r="V32641">
        <v>111175</v>
      </c>
      <c r="W32641" t="s">
        <v>21105</v>
      </c>
    </row>
    <row r="32642" spans="1:23" x14ac:dyDescent="0.25">
      <c r="A32642">
        <v>32410</v>
      </c>
      <c r="B32642" t="s">
        <v>3</v>
      </c>
      <c r="C32642" t="s">
        <v>772</v>
      </c>
      <c r="D32642" s="3" t="s">
        <v>772</v>
      </c>
      <c r="E32642" t="s">
        <v>525</v>
      </c>
      <c r="F32642" s="3" t="s">
        <v>64</v>
      </c>
      <c r="G32642" t="s">
        <v>58</v>
      </c>
      <c r="H32642" s="3" t="s">
        <v>58</v>
      </c>
      <c r="I32642" t="b">
        <v>0</v>
      </c>
      <c r="J32642" t="s">
        <v>59</v>
      </c>
      <c r="K32642" s="5">
        <v>44999.870462962965</v>
      </c>
      <c r="L32642">
        <v>3</v>
      </c>
      <c r="M32642">
        <v>2023</v>
      </c>
      <c r="N32642">
        <v>20</v>
      </c>
      <c r="O32642" t="b">
        <v>0</v>
      </c>
      <c r="P32642" t="b">
        <v>0</v>
      </c>
      <c r="Q32642" t="s">
        <v>59</v>
      </c>
      <c r="R32642" t="s">
        <v>78</v>
      </c>
      <c r="T32642">
        <v>31.36</v>
      </c>
      <c r="U32642">
        <v>65228.800000000003</v>
      </c>
      <c r="W32642" t="s">
        <v>28472</v>
      </c>
    </row>
    <row r="32643" spans="1:23" x14ac:dyDescent="0.25">
      <c r="A32643">
        <v>32416</v>
      </c>
      <c r="B32643" t="s">
        <v>3</v>
      </c>
      <c r="C32643" t="s">
        <v>28473</v>
      </c>
      <c r="D32643" s="3" t="s">
        <v>58005</v>
      </c>
      <c r="E32643" t="s">
        <v>2344</v>
      </c>
      <c r="F32643" s="3" t="s">
        <v>64</v>
      </c>
      <c r="G32643" t="s">
        <v>58</v>
      </c>
      <c r="H32643" s="3" t="s">
        <v>58</v>
      </c>
      <c r="I32643" t="b">
        <v>0</v>
      </c>
      <c r="J32643" t="s">
        <v>71</v>
      </c>
      <c r="K32643" s="5">
        <v>45267.668194444443</v>
      </c>
      <c r="L32643">
        <v>12</v>
      </c>
      <c r="M32643">
        <v>2023</v>
      </c>
      <c r="N32643">
        <v>16</v>
      </c>
      <c r="O32643" t="b">
        <v>0</v>
      </c>
      <c r="P32643" t="b">
        <v>1</v>
      </c>
      <c r="Q32643" t="s">
        <v>66</v>
      </c>
      <c r="R32643" t="s">
        <v>60</v>
      </c>
      <c r="S32643">
        <v>90000</v>
      </c>
      <c r="V32643">
        <v>90000</v>
      </c>
      <c r="W32643" t="s">
        <v>28474</v>
      </c>
    </row>
    <row r="32644" spans="1:23" x14ac:dyDescent="0.25">
      <c r="A32644">
        <v>32422</v>
      </c>
      <c r="B32644" t="s">
        <v>1</v>
      </c>
      <c r="C32644" t="s">
        <v>7529</v>
      </c>
      <c r="D32644" s="3" t="s">
        <v>7529</v>
      </c>
      <c r="E32644" t="s">
        <v>13425</v>
      </c>
      <c r="F32644" s="3" t="s">
        <v>94</v>
      </c>
      <c r="G32644" t="s">
        <v>58</v>
      </c>
      <c r="H32644" s="3" t="s">
        <v>58</v>
      </c>
      <c r="I32644" t="b">
        <v>0</v>
      </c>
      <c r="J32644" t="s">
        <v>129</v>
      </c>
      <c r="K32644" s="5">
        <v>45258.626539351855</v>
      </c>
      <c r="L32644">
        <v>11</v>
      </c>
      <c r="M32644">
        <v>2023</v>
      </c>
      <c r="N32644">
        <v>15</v>
      </c>
      <c r="O32644" t="b">
        <v>0</v>
      </c>
      <c r="P32644" t="b">
        <v>0</v>
      </c>
      <c r="Q32644" t="s">
        <v>66</v>
      </c>
      <c r="R32644" t="s">
        <v>60</v>
      </c>
      <c r="S32644">
        <v>54000</v>
      </c>
      <c r="V32644">
        <v>54000</v>
      </c>
      <c r="W32644" t="s">
        <v>6363</v>
      </c>
    </row>
    <row r="32645" spans="1:23" x14ac:dyDescent="0.25">
      <c r="A32645">
        <v>32433</v>
      </c>
      <c r="B32645" t="s">
        <v>5</v>
      </c>
      <c r="C32645" t="s">
        <v>28475</v>
      </c>
      <c r="D32645" s="3" t="s">
        <v>58006</v>
      </c>
      <c r="E32645" t="s">
        <v>320</v>
      </c>
      <c r="F32645" s="3" t="s">
        <v>17165</v>
      </c>
      <c r="G32645" t="s">
        <v>58</v>
      </c>
      <c r="H32645" s="3" t="s">
        <v>58</v>
      </c>
      <c r="I32645" t="b">
        <v>0</v>
      </c>
      <c r="J32645" t="s">
        <v>65</v>
      </c>
      <c r="K32645" s="5">
        <v>45027.995173611111</v>
      </c>
      <c r="L32645">
        <v>4</v>
      </c>
      <c r="M32645">
        <v>2023</v>
      </c>
      <c r="N32645">
        <v>23</v>
      </c>
      <c r="O32645" t="b">
        <v>0</v>
      </c>
      <c r="P32645" t="b">
        <v>0</v>
      </c>
      <c r="Q32645" t="s">
        <v>66</v>
      </c>
      <c r="R32645" t="s">
        <v>78</v>
      </c>
      <c r="T32645">
        <v>24</v>
      </c>
      <c r="U32645">
        <v>49920</v>
      </c>
      <c r="W32645" t="s">
        <v>1120</v>
      </c>
    </row>
    <row r="32646" spans="1:23" x14ac:dyDescent="0.25">
      <c r="A32646">
        <v>32436</v>
      </c>
      <c r="B32646" t="s">
        <v>5</v>
      </c>
      <c r="C32646" t="s">
        <v>28476</v>
      </c>
      <c r="D32646" s="3" t="s">
        <v>58007</v>
      </c>
      <c r="E32646" t="s">
        <v>9550</v>
      </c>
      <c r="F32646" s="3" t="s">
        <v>70</v>
      </c>
      <c r="G32646" t="s">
        <v>58</v>
      </c>
      <c r="H32646" s="3" t="s">
        <v>58</v>
      </c>
      <c r="I32646" t="b">
        <v>0</v>
      </c>
      <c r="J32646" t="s">
        <v>90</v>
      </c>
      <c r="K32646" s="5">
        <v>44984.543576388889</v>
      </c>
      <c r="L32646">
        <v>2</v>
      </c>
      <c r="M32646">
        <v>2023</v>
      </c>
      <c r="N32646">
        <v>13</v>
      </c>
      <c r="O32646" t="b">
        <v>0</v>
      </c>
      <c r="P32646" t="b">
        <v>0</v>
      </c>
      <c r="Q32646" t="s">
        <v>66</v>
      </c>
      <c r="R32646" t="s">
        <v>60</v>
      </c>
      <c r="S32646">
        <v>116950</v>
      </c>
      <c r="V32646">
        <v>116950</v>
      </c>
      <c r="W32646" t="s">
        <v>7436</v>
      </c>
    </row>
    <row r="32647" spans="1:23" x14ac:dyDescent="0.25">
      <c r="A32647">
        <v>32437</v>
      </c>
      <c r="B32647" t="s">
        <v>3</v>
      </c>
      <c r="C32647" t="s">
        <v>19712</v>
      </c>
      <c r="D32647" s="3" t="s">
        <v>49633</v>
      </c>
      <c r="E32647" t="s">
        <v>385</v>
      </c>
      <c r="F32647" s="3" t="s">
        <v>94</v>
      </c>
      <c r="G32647" t="s">
        <v>131</v>
      </c>
      <c r="H32647" s="3" t="s">
        <v>131</v>
      </c>
      <c r="I32647" t="b">
        <v>0</v>
      </c>
      <c r="J32647" t="s">
        <v>77</v>
      </c>
      <c r="K32647" s="5">
        <v>45057.668252314812</v>
      </c>
      <c r="L32647">
        <v>5</v>
      </c>
      <c r="M32647">
        <v>2023</v>
      </c>
      <c r="N32647">
        <v>16</v>
      </c>
      <c r="O32647" t="b">
        <v>1</v>
      </c>
      <c r="P32647" t="b">
        <v>0</v>
      </c>
      <c r="Q32647" t="s">
        <v>66</v>
      </c>
      <c r="R32647" t="s">
        <v>78</v>
      </c>
      <c r="T32647">
        <v>52.5</v>
      </c>
      <c r="U32647">
        <v>109200</v>
      </c>
      <c r="W32647" t="s">
        <v>2167</v>
      </c>
    </row>
    <row r="32648" spans="1:23" x14ac:dyDescent="0.25">
      <c r="A32648">
        <v>32441</v>
      </c>
      <c r="B32648" t="s">
        <v>6</v>
      </c>
      <c r="C32648" t="s">
        <v>28477</v>
      </c>
      <c r="D32648" s="3" t="s">
        <v>58008</v>
      </c>
      <c r="E32648" t="s">
        <v>2283</v>
      </c>
      <c r="F32648" s="3" t="s">
        <v>70</v>
      </c>
      <c r="G32648" t="s">
        <v>58</v>
      </c>
      <c r="H32648" s="3" t="s">
        <v>58</v>
      </c>
      <c r="I32648" t="b">
        <v>0</v>
      </c>
      <c r="J32648" t="s">
        <v>238</v>
      </c>
      <c r="K32648" s="5">
        <v>45050.201412037037</v>
      </c>
      <c r="L32648">
        <v>5</v>
      </c>
      <c r="M32648">
        <v>2023</v>
      </c>
      <c r="N32648">
        <v>4</v>
      </c>
      <c r="O32648" t="b">
        <v>1</v>
      </c>
      <c r="P32648" t="b">
        <v>0</v>
      </c>
      <c r="Q32648" t="s">
        <v>238</v>
      </c>
      <c r="R32648" t="s">
        <v>60</v>
      </c>
      <c r="S32648">
        <v>89100</v>
      </c>
      <c r="V32648">
        <v>89100</v>
      </c>
      <c r="W32648" t="s">
        <v>4116</v>
      </c>
    </row>
    <row r="32649" spans="1:23" x14ac:dyDescent="0.25">
      <c r="A32649">
        <v>32443</v>
      </c>
      <c r="B32649" t="s">
        <v>10</v>
      </c>
      <c r="C32649" t="s">
        <v>28478</v>
      </c>
      <c r="D32649" s="3" t="s">
        <v>58009</v>
      </c>
      <c r="E32649" t="s">
        <v>229</v>
      </c>
      <c r="F32649" s="3" t="s">
        <v>75</v>
      </c>
      <c r="G32649" t="s">
        <v>76</v>
      </c>
      <c r="H32649" s="3" t="s">
        <v>58</v>
      </c>
      <c r="I32649" t="b">
        <v>0</v>
      </c>
      <c r="J32649" t="s">
        <v>129</v>
      </c>
      <c r="K32649" s="5">
        <v>45187.126458333332</v>
      </c>
      <c r="L32649">
        <v>9</v>
      </c>
      <c r="M32649">
        <v>2023</v>
      </c>
      <c r="N32649">
        <v>3</v>
      </c>
      <c r="O32649" t="b">
        <v>0</v>
      </c>
      <c r="P32649" t="b">
        <v>0</v>
      </c>
      <c r="Q32649" t="s">
        <v>66</v>
      </c>
      <c r="R32649" t="s">
        <v>78</v>
      </c>
      <c r="T32649">
        <v>41.01</v>
      </c>
      <c r="U32649">
        <v>85300.800000000003</v>
      </c>
      <c r="W32649" t="s">
        <v>784</v>
      </c>
    </row>
    <row r="32650" spans="1:23" x14ac:dyDescent="0.25">
      <c r="A32650">
        <v>32444</v>
      </c>
      <c r="B32650" t="s">
        <v>3</v>
      </c>
      <c r="C32650" t="s">
        <v>16254</v>
      </c>
      <c r="D32650" s="3" t="s">
        <v>29824</v>
      </c>
      <c r="E32650" t="s">
        <v>331</v>
      </c>
      <c r="F32650" s="3" t="s">
        <v>657</v>
      </c>
      <c r="G32650" t="s">
        <v>58</v>
      </c>
      <c r="H32650" s="3" t="s">
        <v>58</v>
      </c>
      <c r="I32650" t="b">
        <v>0</v>
      </c>
      <c r="J32650" t="s">
        <v>90</v>
      </c>
      <c r="K32650" s="5">
        <v>45230.000208333331</v>
      </c>
      <c r="L32650">
        <v>10</v>
      </c>
      <c r="M32650">
        <v>2023</v>
      </c>
      <c r="N32650">
        <v>0</v>
      </c>
      <c r="O32650" t="b">
        <v>0</v>
      </c>
      <c r="P32650" t="b">
        <v>1</v>
      </c>
      <c r="Q32650" t="s">
        <v>66</v>
      </c>
      <c r="R32650" t="s">
        <v>78</v>
      </c>
      <c r="T32650">
        <v>32</v>
      </c>
      <c r="U32650">
        <v>66560</v>
      </c>
      <c r="W32650" t="s">
        <v>16659</v>
      </c>
    </row>
    <row r="32651" spans="1:23" x14ac:dyDescent="0.25">
      <c r="A32651">
        <v>32457</v>
      </c>
      <c r="B32651" t="s">
        <v>5</v>
      </c>
      <c r="C32651" t="s">
        <v>27144</v>
      </c>
      <c r="D32651" s="3" t="s">
        <v>57261</v>
      </c>
      <c r="E32651" t="s">
        <v>4097</v>
      </c>
      <c r="F32651" s="3" t="s">
        <v>64</v>
      </c>
      <c r="G32651" t="s">
        <v>58</v>
      </c>
      <c r="H32651" s="3" t="s">
        <v>58</v>
      </c>
      <c r="I32651" t="b">
        <v>0</v>
      </c>
      <c r="J32651" t="s">
        <v>90</v>
      </c>
      <c r="K32651" s="5">
        <v>45063.543321759258</v>
      </c>
      <c r="L32651">
        <v>5</v>
      </c>
      <c r="M32651">
        <v>2023</v>
      </c>
      <c r="N32651">
        <v>13</v>
      </c>
      <c r="O32651" t="b">
        <v>0</v>
      </c>
      <c r="P32651" t="b">
        <v>0</v>
      </c>
      <c r="Q32651" t="s">
        <v>66</v>
      </c>
      <c r="R32651" t="s">
        <v>60</v>
      </c>
      <c r="S32651">
        <v>79050</v>
      </c>
      <c r="V32651">
        <v>79050</v>
      </c>
      <c r="W32651" t="s">
        <v>4098</v>
      </c>
    </row>
    <row r="32652" spans="1:23" x14ac:dyDescent="0.25">
      <c r="A32652">
        <v>32470</v>
      </c>
      <c r="B32652" t="s">
        <v>1</v>
      </c>
      <c r="C32652" t="s">
        <v>3344</v>
      </c>
      <c r="D32652" s="3" t="s">
        <v>31376</v>
      </c>
      <c r="E32652" t="s">
        <v>84</v>
      </c>
      <c r="F32652" s="3" t="s">
        <v>94</v>
      </c>
      <c r="G32652" t="s">
        <v>58</v>
      </c>
      <c r="H32652" s="3" t="s">
        <v>58</v>
      </c>
      <c r="I32652" t="b">
        <v>1</v>
      </c>
      <c r="J32652" t="s">
        <v>65</v>
      </c>
      <c r="K32652" s="5">
        <v>45114.780266203707</v>
      </c>
      <c r="L32652">
        <v>7</v>
      </c>
      <c r="M32652">
        <v>2023</v>
      </c>
      <c r="N32652">
        <v>18</v>
      </c>
      <c r="O32652" t="b">
        <v>1</v>
      </c>
      <c r="P32652" t="b">
        <v>1</v>
      </c>
      <c r="Q32652" t="s">
        <v>66</v>
      </c>
      <c r="R32652" t="s">
        <v>60</v>
      </c>
      <c r="S32652">
        <v>124000</v>
      </c>
      <c r="V32652">
        <v>124000</v>
      </c>
      <c r="W32652" t="s">
        <v>6789</v>
      </c>
    </row>
    <row r="32653" spans="1:23" x14ac:dyDescent="0.25">
      <c r="A32653">
        <v>32472</v>
      </c>
      <c r="B32653" t="s">
        <v>3</v>
      </c>
      <c r="C32653" t="s">
        <v>4153</v>
      </c>
      <c r="D32653" s="3" t="s">
        <v>4153</v>
      </c>
      <c r="E32653" t="s">
        <v>191</v>
      </c>
      <c r="F32653" s="3" t="s">
        <v>2830</v>
      </c>
      <c r="G32653" t="s">
        <v>58</v>
      </c>
      <c r="H32653" s="3" t="s">
        <v>58</v>
      </c>
      <c r="I32653" t="b">
        <v>0</v>
      </c>
      <c r="J32653" t="s">
        <v>71</v>
      </c>
      <c r="K32653" s="5">
        <v>44991.336817129632</v>
      </c>
      <c r="L32653">
        <v>3</v>
      </c>
      <c r="M32653">
        <v>2023</v>
      </c>
      <c r="N32653">
        <v>8</v>
      </c>
      <c r="O32653" t="b">
        <v>1</v>
      </c>
      <c r="P32653" t="b">
        <v>0</v>
      </c>
      <c r="Q32653" t="s">
        <v>66</v>
      </c>
      <c r="R32653" t="s">
        <v>78</v>
      </c>
      <c r="T32653">
        <v>28</v>
      </c>
      <c r="U32653">
        <v>58240</v>
      </c>
      <c r="W32653" t="s">
        <v>242</v>
      </c>
    </row>
    <row r="32654" spans="1:23" x14ac:dyDescent="0.25">
      <c r="A32654">
        <v>32514</v>
      </c>
      <c r="B32654" t="s">
        <v>3</v>
      </c>
      <c r="C32654" t="s">
        <v>28479</v>
      </c>
      <c r="D32654" s="3" t="s">
        <v>58010</v>
      </c>
      <c r="E32654" t="s">
        <v>6390</v>
      </c>
      <c r="F32654" s="3" t="s">
        <v>70</v>
      </c>
      <c r="G32654" t="s">
        <v>58</v>
      </c>
      <c r="H32654" s="3" t="s">
        <v>58</v>
      </c>
      <c r="I32654" t="b">
        <v>0</v>
      </c>
      <c r="J32654" t="s">
        <v>294</v>
      </c>
      <c r="K32654" s="5">
        <v>45104.008668981478</v>
      </c>
      <c r="L32654">
        <v>6</v>
      </c>
      <c r="M32654">
        <v>2023</v>
      </c>
      <c r="N32654">
        <v>0</v>
      </c>
      <c r="O32654" t="b">
        <v>0</v>
      </c>
      <c r="P32654" t="b">
        <v>0</v>
      </c>
      <c r="Q32654" t="s">
        <v>294</v>
      </c>
      <c r="R32654" t="s">
        <v>60</v>
      </c>
      <c r="S32654">
        <v>79200</v>
      </c>
      <c r="V32654">
        <v>79200</v>
      </c>
      <c r="W32654" t="s">
        <v>1871</v>
      </c>
    </row>
    <row r="32655" spans="1:23" x14ac:dyDescent="0.25">
      <c r="A32655">
        <v>32516</v>
      </c>
      <c r="B32655" t="s">
        <v>4</v>
      </c>
      <c r="C32655" t="s">
        <v>28480</v>
      </c>
      <c r="D32655" s="3" t="s">
        <v>58011</v>
      </c>
      <c r="E32655" t="s">
        <v>27184</v>
      </c>
      <c r="F32655" s="3" t="s">
        <v>1226</v>
      </c>
      <c r="G32655" t="s">
        <v>58</v>
      </c>
      <c r="H32655" s="3" t="s">
        <v>58</v>
      </c>
      <c r="I32655" t="b">
        <v>0</v>
      </c>
      <c r="J32655" t="s">
        <v>77</v>
      </c>
      <c r="K32655" s="5">
        <v>44963.465821759259</v>
      </c>
      <c r="L32655">
        <v>2</v>
      </c>
      <c r="M32655">
        <v>2023</v>
      </c>
      <c r="N32655">
        <v>11</v>
      </c>
      <c r="O32655" t="b">
        <v>0</v>
      </c>
      <c r="P32655" t="b">
        <v>0</v>
      </c>
      <c r="Q32655" t="s">
        <v>66</v>
      </c>
      <c r="R32655" t="s">
        <v>60</v>
      </c>
      <c r="S32655">
        <v>146100</v>
      </c>
      <c r="V32655">
        <v>146100</v>
      </c>
      <c r="W32655" t="s">
        <v>784</v>
      </c>
    </row>
    <row r="32656" spans="1:23" x14ac:dyDescent="0.25">
      <c r="A32656">
        <v>32534</v>
      </c>
      <c r="B32656" t="s">
        <v>3</v>
      </c>
      <c r="C32656" t="s">
        <v>28481</v>
      </c>
      <c r="D32656" s="3" t="s">
        <v>58012</v>
      </c>
      <c r="E32656" t="s">
        <v>16698</v>
      </c>
      <c r="F32656" s="3" t="s">
        <v>64</v>
      </c>
      <c r="G32656" t="s">
        <v>58</v>
      </c>
      <c r="H32656" s="3" t="s">
        <v>58</v>
      </c>
      <c r="I32656" t="b">
        <v>0</v>
      </c>
      <c r="J32656" t="s">
        <v>129</v>
      </c>
      <c r="K32656" s="5">
        <v>44931.710185185184</v>
      </c>
      <c r="L32656">
        <v>1</v>
      </c>
      <c r="M32656">
        <v>2023</v>
      </c>
      <c r="N32656">
        <v>17</v>
      </c>
      <c r="O32656" t="b">
        <v>0</v>
      </c>
      <c r="P32656" t="b">
        <v>0</v>
      </c>
      <c r="Q32656" t="s">
        <v>66</v>
      </c>
      <c r="R32656" t="s">
        <v>60</v>
      </c>
      <c r="S32656">
        <v>105000</v>
      </c>
      <c r="V32656">
        <v>105000</v>
      </c>
      <c r="W32656" t="s">
        <v>28482</v>
      </c>
    </row>
    <row r="32657" spans="1:23" x14ac:dyDescent="0.25">
      <c r="A32657">
        <v>32546</v>
      </c>
      <c r="B32657" t="s">
        <v>6</v>
      </c>
      <c r="C32657" t="s">
        <v>28483</v>
      </c>
      <c r="D32657" s="3" t="s">
        <v>58013</v>
      </c>
      <c r="E32657" t="s">
        <v>694</v>
      </c>
      <c r="F32657" s="3" t="s">
        <v>70</v>
      </c>
      <c r="G32657" t="s">
        <v>58</v>
      </c>
      <c r="H32657" s="3" t="s">
        <v>58</v>
      </c>
      <c r="I32657" t="b">
        <v>0</v>
      </c>
      <c r="J32657" t="s">
        <v>90</v>
      </c>
      <c r="K32657" s="5">
        <v>45103.752500000002</v>
      </c>
      <c r="L32657">
        <v>6</v>
      </c>
      <c r="M32657">
        <v>2023</v>
      </c>
      <c r="N32657">
        <v>18</v>
      </c>
      <c r="O32657" t="b">
        <v>1</v>
      </c>
      <c r="P32657" t="b">
        <v>0</v>
      </c>
      <c r="Q32657" t="s">
        <v>66</v>
      </c>
      <c r="R32657" t="s">
        <v>60</v>
      </c>
      <c r="S32657">
        <v>99150</v>
      </c>
      <c r="V32657">
        <v>99150</v>
      </c>
      <c r="W32657" t="s">
        <v>695</v>
      </c>
    </row>
    <row r="32658" spans="1:23" x14ac:dyDescent="0.25">
      <c r="A32658">
        <v>32548</v>
      </c>
      <c r="B32658" t="s">
        <v>1</v>
      </c>
      <c r="C32658" t="s">
        <v>28484</v>
      </c>
      <c r="D32658" s="3" t="s">
        <v>28484</v>
      </c>
      <c r="E32658" t="s">
        <v>28485</v>
      </c>
      <c r="F32658" s="3" t="s">
        <v>242</v>
      </c>
      <c r="G32658" t="s">
        <v>2788</v>
      </c>
      <c r="H32658" s="3" t="s">
        <v>30836</v>
      </c>
      <c r="I32658" t="b">
        <v>0</v>
      </c>
      <c r="J32658" t="s">
        <v>122</v>
      </c>
      <c r="K32658" s="5">
        <v>45287.625138888892</v>
      </c>
      <c r="L32658">
        <v>12</v>
      </c>
      <c r="M32658">
        <v>2023</v>
      </c>
      <c r="N32658">
        <v>15</v>
      </c>
      <c r="O32658" t="b">
        <v>1</v>
      </c>
      <c r="P32658" t="b">
        <v>0</v>
      </c>
      <c r="Q32658" t="s">
        <v>66</v>
      </c>
      <c r="R32658" t="s">
        <v>78</v>
      </c>
      <c r="T32658">
        <v>33</v>
      </c>
      <c r="U32658">
        <v>68640</v>
      </c>
      <c r="W32658" t="s">
        <v>242</v>
      </c>
    </row>
    <row r="32659" spans="1:23" x14ac:dyDescent="0.25">
      <c r="A32659">
        <v>32551</v>
      </c>
      <c r="B32659" t="s">
        <v>7</v>
      </c>
      <c r="C32659" t="s">
        <v>7</v>
      </c>
      <c r="D32659" s="3" t="s">
        <v>28679</v>
      </c>
      <c r="E32659" t="s">
        <v>614</v>
      </c>
      <c r="F32659" s="3" t="s">
        <v>94</v>
      </c>
      <c r="G32659" t="s">
        <v>58</v>
      </c>
      <c r="H32659" s="3" t="s">
        <v>58</v>
      </c>
      <c r="I32659" t="b">
        <v>0</v>
      </c>
      <c r="J32659" t="s">
        <v>77</v>
      </c>
      <c r="K32659" s="5">
        <v>44967.667766203704</v>
      </c>
      <c r="L32659">
        <v>2</v>
      </c>
      <c r="M32659">
        <v>2023</v>
      </c>
      <c r="N32659">
        <v>16</v>
      </c>
      <c r="O32659" t="b">
        <v>0</v>
      </c>
      <c r="P32659" t="b">
        <v>0</v>
      </c>
      <c r="Q32659" t="s">
        <v>66</v>
      </c>
      <c r="R32659" t="s">
        <v>60</v>
      </c>
      <c r="S32659">
        <v>85750</v>
      </c>
      <c r="V32659">
        <v>85750</v>
      </c>
      <c r="W32659" t="s">
        <v>13905</v>
      </c>
    </row>
    <row r="32660" spans="1:23" x14ac:dyDescent="0.25">
      <c r="A32660">
        <v>32554</v>
      </c>
      <c r="B32660" t="s">
        <v>3</v>
      </c>
      <c r="C32660" t="s">
        <v>27116</v>
      </c>
      <c r="D32660" s="3" t="s">
        <v>57246</v>
      </c>
      <c r="E32660" t="s">
        <v>105</v>
      </c>
      <c r="F32660" s="3" t="s">
        <v>64</v>
      </c>
      <c r="G32660" t="s">
        <v>58</v>
      </c>
      <c r="H32660" s="3" t="s">
        <v>58</v>
      </c>
      <c r="I32660" t="b">
        <v>0</v>
      </c>
      <c r="J32660" t="s">
        <v>90</v>
      </c>
      <c r="K32660" s="5">
        <v>45157.625694444447</v>
      </c>
      <c r="L32660">
        <v>8</v>
      </c>
      <c r="M32660">
        <v>2023</v>
      </c>
      <c r="N32660">
        <v>15</v>
      </c>
      <c r="O32660" t="b">
        <v>0</v>
      </c>
      <c r="P32660" t="b">
        <v>0</v>
      </c>
      <c r="Q32660" t="s">
        <v>66</v>
      </c>
      <c r="R32660" t="s">
        <v>60</v>
      </c>
      <c r="S32660">
        <v>140875</v>
      </c>
      <c r="V32660">
        <v>140875</v>
      </c>
      <c r="W32660" t="s">
        <v>13100</v>
      </c>
    </row>
    <row r="32661" spans="1:23" x14ac:dyDescent="0.25">
      <c r="A32661">
        <v>32581</v>
      </c>
      <c r="B32661" t="s">
        <v>3</v>
      </c>
      <c r="C32661" t="s">
        <v>6451</v>
      </c>
      <c r="D32661" s="3" t="s">
        <v>30128</v>
      </c>
      <c r="F32661" s="3" t="s">
        <v>94</v>
      </c>
      <c r="G32661" t="s">
        <v>58</v>
      </c>
      <c r="H32661" s="3" t="s">
        <v>58</v>
      </c>
      <c r="I32661" t="b">
        <v>0</v>
      </c>
      <c r="J32661" t="s">
        <v>122</v>
      </c>
      <c r="K32661" s="5">
        <v>45128.416597222225</v>
      </c>
      <c r="L32661">
        <v>7</v>
      </c>
      <c r="M32661">
        <v>2023</v>
      </c>
      <c r="N32661">
        <v>9</v>
      </c>
      <c r="O32661" t="b">
        <v>0</v>
      </c>
      <c r="P32661" t="b">
        <v>0</v>
      </c>
      <c r="Q32661" t="s">
        <v>66</v>
      </c>
      <c r="R32661" t="s">
        <v>60</v>
      </c>
      <c r="S32661">
        <v>145000</v>
      </c>
      <c r="V32661">
        <v>145000</v>
      </c>
      <c r="W32661" t="s">
        <v>569</v>
      </c>
    </row>
    <row r="32662" spans="1:23" x14ac:dyDescent="0.25">
      <c r="A32662">
        <v>32595</v>
      </c>
      <c r="B32662" t="s">
        <v>5</v>
      </c>
      <c r="C32662" t="s">
        <v>28486</v>
      </c>
      <c r="D32662" s="3" t="s">
        <v>58014</v>
      </c>
      <c r="E32662" t="s">
        <v>84</v>
      </c>
      <c r="F32662" s="3" t="s">
        <v>283</v>
      </c>
      <c r="G32662" t="s">
        <v>131</v>
      </c>
      <c r="H32662" s="3" t="s">
        <v>131</v>
      </c>
      <c r="I32662" t="b">
        <v>1</v>
      </c>
      <c r="J32662" t="s">
        <v>59</v>
      </c>
      <c r="K32662" s="5">
        <v>44987.900092592594</v>
      </c>
      <c r="L32662">
        <v>3</v>
      </c>
      <c r="M32662">
        <v>2023</v>
      </c>
      <c r="N32662">
        <v>21</v>
      </c>
      <c r="O32662" t="b">
        <v>0</v>
      </c>
      <c r="P32662" t="b">
        <v>0</v>
      </c>
      <c r="Q32662" t="s">
        <v>59</v>
      </c>
      <c r="R32662" t="s">
        <v>78</v>
      </c>
      <c r="T32662">
        <v>28</v>
      </c>
      <c r="U32662">
        <v>58240</v>
      </c>
      <c r="W32662" t="s">
        <v>283</v>
      </c>
    </row>
    <row r="32663" spans="1:23" x14ac:dyDescent="0.25">
      <c r="A32663">
        <v>32601</v>
      </c>
      <c r="B32663" t="s">
        <v>5</v>
      </c>
      <c r="C32663" t="s">
        <v>28487</v>
      </c>
      <c r="D32663" s="3" t="s">
        <v>58015</v>
      </c>
      <c r="E32663" t="s">
        <v>751</v>
      </c>
      <c r="F32663" s="3" t="s">
        <v>5775</v>
      </c>
      <c r="G32663" t="s">
        <v>58</v>
      </c>
      <c r="H32663" s="3" t="s">
        <v>58</v>
      </c>
      <c r="I32663" t="b">
        <v>0</v>
      </c>
      <c r="J32663" t="s">
        <v>90</v>
      </c>
      <c r="K32663" s="5">
        <v>44936.003078703703</v>
      </c>
      <c r="L32663">
        <v>1</v>
      </c>
      <c r="M32663">
        <v>2023</v>
      </c>
      <c r="N32663">
        <v>0</v>
      </c>
      <c r="O32663" t="b">
        <v>0</v>
      </c>
      <c r="P32663" t="b">
        <v>0</v>
      </c>
      <c r="Q32663" t="s">
        <v>66</v>
      </c>
      <c r="R32663" t="s">
        <v>78</v>
      </c>
      <c r="T32663">
        <v>20</v>
      </c>
      <c r="U32663">
        <v>41600</v>
      </c>
      <c r="W32663" t="s">
        <v>28488</v>
      </c>
    </row>
    <row r="32664" spans="1:23" x14ac:dyDescent="0.25">
      <c r="A32664">
        <v>32609</v>
      </c>
      <c r="B32664" t="s">
        <v>3</v>
      </c>
      <c r="C32664" t="s">
        <v>3</v>
      </c>
      <c r="D32664" s="3" t="s">
        <v>3</v>
      </c>
      <c r="E32664" t="s">
        <v>5265</v>
      </c>
      <c r="F32664" s="3" t="s">
        <v>94</v>
      </c>
      <c r="G32664" t="s">
        <v>131</v>
      </c>
      <c r="H32664" s="3" t="s">
        <v>131</v>
      </c>
      <c r="I32664" t="b">
        <v>0</v>
      </c>
      <c r="J32664" t="s">
        <v>129</v>
      </c>
      <c r="K32664" s="5">
        <v>45059.846828703703</v>
      </c>
      <c r="L32664">
        <v>5</v>
      </c>
      <c r="M32664">
        <v>2023</v>
      </c>
      <c r="N32664">
        <v>20</v>
      </c>
      <c r="O32664" t="b">
        <v>0</v>
      </c>
      <c r="P32664" t="b">
        <v>0</v>
      </c>
      <c r="Q32664" t="s">
        <v>66</v>
      </c>
      <c r="R32664" t="s">
        <v>78</v>
      </c>
      <c r="T32664">
        <v>22.5</v>
      </c>
      <c r="U32664">
        <v>46800</v>
      </c>
      <c r="W32664" t="s">
        <v>28489</v>
      </c>
    </row>
    <row r="32665" spans="1:23" x14ac:dyDescent="0.25">
      <c r="A32665">
        <v>32625</v>
      </c>
      <c r="B32665" t="s">
        <v>1</v>
      </c>
      <c r="C32665" t="s">
        <v>28490</v>
      </c>
      <c r="D32665" s="3" t="s">
        <v>39606</v>
      </c>
      <c r="E32665" t="s">
        <v>347</v>
      </c>
      <c r="F32665" s="3" t="s">
        <v>64</v>
      </c>
      <c r="G32665" t="s">
        <v>131</v>
      </c>
      <c r="H32665" s="3" t="s">
        <v>131</v>
      </c>
      <c r="I32665" t="b">
        <v>0</v>
      </c>
      <c r="J32665" t="s">
        <v>65</v>
      </c>
      <c r="K32665" s="5">
        <v>45216.611990740741</v>
      </c>
      <c r="L32665">
        <v>10</v>
      </c>
      <c r="M32665">
        <v>2023</v>
      </c>
      <c r="N32665">
        <v>14</v>
      </c>
      <c r="O32665" t="b">
        <v>0</v>
      </c>
      <c r="P32665" t="b">
        <v>0</v>
      </c>
      <c r="Q32665" t="s">
        <v>66</v>
      </c>
      <c r="R32665" t="s">
        <v>78</v>
      </c>
      <c r="T32665">
        <v>40.5</v>
      </c>
      <c r="U32665">
        <v>84240</v>
      </c>
      <c r="W32665" t="s">
        <v>28491</v>
      </c>
    </row>
    <row r="32666" spans="1:23" x14ac:dyDescent="0.25">
      <c r="A32666">
        <v>32630</v>
      </c>
      <c r="B32666" t="s">
        <v>4</v>
      </c>
      <c r="C32666" t="s">
        <v>1156</v>
      </c>
      <c r="D32666" s="3" t="s">
        <v>29293</v>
      </c>
      <c r="E32666" t="s">
        <v>84</v>
      </c>
      <c r="F32666" s="3" t="s">
        <v>217</v>
      </c>
      <c r="G32666" t="s">
        <v>131</v>
      </c>
      <c r="H32666" s="3" t="s">
        <v>131</v>
      </c>
      <c r="I32666" t="b">
        <v>1</v>
      </c>
      <c r="J32666" t="s">
        <v>197</v>
      </c>
      <c r="K32666" s="5">
        <v>45131.634444444448</v>
      </c>
      <c r="L32666">
        <v>7</v>
      </c>
      <c r="M32666">
        <v>2023</v>
      </c>
      <c r="N32666">
        <v>15</v>
      </c>
      <c r="O32666" t="b">
        <v>1</v>
      </c>
      <c r="P32666" t="b">
        <v>0</v>
      </c>
      <c r="Q32666" t="s">
        <v>197</v>
      </c>
      <c r="R32666" t="s">
        <v>78</v>
      </c>
      <c r="T32666">
        <v>55</v>
      </c>
      <c r="U32666">
        <v>114400</v>
      </c>
      <c r="W32666" t="s">
        <v>9945</v>
      </c>
    </row>
    <row r="32667" spans="1:23" x14ac:dyDescent="0.25">
      <c r="A32667">
        <v>32643</v>
      </c>
      <c r="B32667" t="s">
        <v>9</v>
      </c>
      <c r="C32667" t="s">
        <v>27690</v>
      </c>
      <c r="D32667" s="3" t="s">
        <v>27690</v>
      </c>
      <c r="E32667" t="s">
        <v>224</v>
      </c>
      <c r="F32667" s="3" t="s">
        <v>64</v>
      </c>
      <c r="G32667" t="s">
        <v>58</v>
      </c>
      <c r="H32667" s="3" t="s">
        <v>58</v>
      </c>
      <c r="I32667" t="b">
        <v>0</v>
      </c>
      <c r="J32667" t="s">
        <v>122</v>
      </c>
      <c r="K32667" s="5">
        <v>45089.668078703704</v>
      </c>
      <c r="L32667">
        <v>6</v>
      </c>
      <c r="M32667">
        <v>2023</v>
      </c>
      <c r="N32667">
        <v>16</v>
      </c>
      <c r="O32667" t="b">
        <v>0</v>
      </c>
      <c r="P32667" t="b">
        <v>1</v>
      </c>
      <c r="Q32667" t="s">
        <v>66</v>
      </c>
      <c r="R32667" t="s">
        <v>60</v>
      </c>
      <c r="S32667">
        <v>177500</v>
      </c>
      <c r="V32667">
        <v>177500</v>
      </c>
      <c r="W32667" t="s">
        <v>1174</v>
      </c>
    </row>
    <row r="32668" spans="1:23" x14ac:dyDescent="0.25">
      <c r="A32668">
        <v>32652</v>
      </c>
      <c r="B32668" t="s">
        <v>1</v>
      </c>
      <c r="C32668" t="s">
        <v>1</v>
      </c>
      <c r="D32668" s="3" t="s">
        <v>1</v>
      </c>
      <c r="E32668" t="s">
        <v>777</v>
      </c>
      <c r="F32668" s="3" t="s">
        <v>57</v>
      </c>
      <c r="G32668" t="s">
        <v>131</v>
      </c>
      <c r="H32668" s="3" t="s">
        <v>131</v>
      </c>
      <c r="I32668" t="b">
        <v>0</v>
      </c>
      <c r="J32668" t="s">
        <v>71</v>
      </c>
      <c r="K32668" s="5">
        <v>45118.711782407408</v>
      </c>
      <c r="L32668">
        <v>7</v>
      </c>
      <c r="M32668">
        <v>2023</v>
      </c>
      <c r="N32668">
        <v>17</v>
      </c>
      <c r="O32668" t="b">
        <v>0</v>
      </c>
      <c r="P32668" t="b">
        <v>0</v>
      </c>
      <c r="Q32668" t="s">
        <v>66</v>
      </c>
      <c r="R32668" t="s">
        <v>60</v>
      </c>
      <c r="S32668">
        <v>67500</v>
      </c>
      <c r="V32668">
        <v>67500</v>
      </c>
      <c r="W32668" t="s">
        <v>9030</v>
      </c>
    </row>
    <row r="32669" spans="1:23" x14ac:dyDescent="0.25">
      <c r="A32669">
        <v>32655</v>
      </c>
      <c r="B32669" t="s">
        <v>3</v>
      </c>
      <c r="C32669" t="s">
        <v>28492</v>
      </c>
      <c r="D32669" s="3" t="s">
        <v>58016</v>
      </c>
      <c r="E32669" t="s">
        <v>154</v>
      </c>
      <c r="F32669" s="3" t="s">
        <v>94</v>
      </c>
      <c r="G32669" t="s">
        <v>58</v>
      </c>
      <c r="H32669" s="3" t="s">
        <v>58</v>
      </c>
      <c r="I32669" t="b">
        <v>0</v>
      </c>
      <c r="J32669" t="s">
        <v>122</v>
      </c>
      <c r="K32669" s="5">
        <v>45004.624907407408</v>
      </c>
      <c r="L32669">
        <v>3</v>
      </c>
      <c r="M32669">
        <v>2023</v>
      </c>
      <c r="N32669">
        <v>14</v>
      </c>
      <c r="O32669" t="b">
        <v>1</v>
      </c>
      <c r="P32669" t="b">
        <v>0</v>
      </c>
      <c r="Q32669" t="s">
        <v>66</v>
      </c>
      <c r="R32669" t="s">
        <v>60</v>
      </c>
      <c r="S32669">
        <v>107500</v>
      </c>
      <c r="V32669">
        <v>107500</v>
      </c>
      <c r="W32669" t="s">
        <v>28493</v>
      </c>
    </row>
    <row r="32670" spans="1:23" x14ac:dyDescent="0.25">
      <c r="A32670">
        <v>32659</v>
      </c>
      <c r="B32670" t="s">
        <v>3</v>
      </c>
      <c r="C32670" t="s">
        <v>3</v>
      </c>
      <c r="D32670" s="3" t="s">
        <v>3</v>
      </c>
      <c r="E32670" t="s">
        <v>25041</v>
      </c>
      <c r="F32670" s="3" t="s">
        <v>242</v>
      </c>
      <c r="G32670" t="s">
        <v>2788</v>
      </c>
      <c r="H32670" s="3" t="s">
        <v>30836</v>
      </c>
      <c r="I32670" t="b">
        <v>0</v>
      </c>
      <c r="J32670" t="s">
        <v>122</v>
      </c>
      <c r="K32670" s="5">
        <v>45225.916724537034</v>
      </c>
      <c r="L32670">
        <v>10</v>
      </c>
      <c r="M32670">
        <v>2023</v>
      </c>
      <c r="N32670">
        <v>22</v>
      </c>
      <c r="O32670" t="b">
        <v>1</v>
      </c>
      <c r="P32670" t="b">
        <v>0</v>
      </c>
      <c r="Q32670" t="s">
        <v>66</v>
      </c>
      <c r="R32670" t="s">
        <v>78</v>
      </c>
      <c r="T32670">
        <v>32.799999999999997</v>
      </c>
      <c r="U32670">
        <v>68224</v>
      </c>
      <c r="W32670" t="s">
        <v>242</v>
      </c>
    </row>
    <row r="32671" spans="1:23" x14ac:dyDescent="0.25">
      <c r="A32671">
        <v>32663</v>
      </c>
      <c r="B32671" t="s">
        <v>4</v>
      </c>
      <c r="C32671" t="s">
        <v>11482</v>
      </c>
      <c r="D32671" s="3" t="s">
        <v>11482</v>
      </c>
      <c r="E32671" t="s">
        <v>101</v>
      </c>
      <c r="F32671" s="3" t="s">
        <v>657</v>
      </c>
      <c r="G32671" t="s">
        <v>58</v>
      </c>
      <c r="H32671" s="3" t="s">
        <v>58</v>
      </c>
      <c r="I32671" t="b">
        <v>0</v>
      </c>
      <c r="J32671" t="s">
        <v>65</v>
      </c>
      <c r="K32671" s="5">
        <v>45145.022361111114</v>
      </c>
      <c r="L32671">
        <v>8</v>
      </c>
      <c r="M32671">
        <v>2023</v>
      </c>
      <c r="N32671">
        <v>0</v>
      </c>
      <c r="O32671" t="b">
        <v>0</v>
      </c>
      <c r="P32671" t="b">
        <v>1</v>
      </c>
      <c r="Q32671" t="s">
        <v>66</v>
      </c>
      <c r="R32671" t="s">
        <v>78</v>
      </c>
      <c r="T32671">
        <v>100</v>
      </c>
      <c r="U32671">
        <v>208000</v>
      </c>
      <c r="W32671" t="s">
        <v>14453</v>
      </c>
    </row>
    <row r="32672" spans="1:23" x14ac:dyDescent="0.25">
      <c r="A32672">
        <v>32666</v>
      </c>
      <c r="B32672" t="s">
        <v>5</v>
      </c>
      <c r="C32672" t="s">
        <v>509</v>
      </c>
      <c r="D32672" s="3" t="s">
        <v>28796</v>
      </c>
      <c r="E32672" t="s">
        <v>224</v>
      </c>
      <c r="F32672" s="3" t="s">
        <v>110</v>
      </c>
      <c r="G32672" t="s">
        <v>58</v>
      </c>
      <c r="H32672" s="3" t="s">
        <v>58</v>
      </c>
      <c r="I32672" t="b">
        <v>0</v>
      </c>
      <c r="J32672" t="s">
        <v>122</v>
      </c>
      <c r="K32672" s="5">
        <v>45094.096689814818</v>
      </c>
      <c r="L32672">
        <v>6</v>
      </c>
      <c r="M32672">
        <v>2023</v>
      </c>
      <c r="N32672">
        <v>2</v>
      </c>
      <c r="O32672" t="b">
        <v>0</v>
      </c>
      <c r="P32672" t="b">
        <v>1</v>
      </c>
      <c r="Q32672" t="s">
        <v>66</v>
      </c>
      <c r="R32672" t="s">
        <v>60</v>
      </c>
      <c r="S32672">
        <v>150000</v>
      </c>
      <c r="V32672">
        <v>150000</v>
      </c>
      <c r="W32672" t="s">
        <v>895</v>
      </c>
    </row>
    <row r="32673" spans="1:23" x14ac:dyDescent="0.25">
      <c r="A32673">
        <v>32671</v>
      </c>
      <c r="B32673" t="s">
        <v>5</v>
      </c>
      <c r="C32673" t="s">
        <v>28494</v>
      </c>
      <c r="D32673" s="3" t="s">
        <v>58017</v>
      </c>
      <c r="E32673" t="s">
        <v>4168</v>
      </c>
      <c r="F32673" s="3" t="s">
        <v>70</v>
      </c>
      <c r="G32673" t="s">
        <v>58</v>
      </c>
      <c r="H32673" s="3" t="s">
        <v>58</v>
      </c>
      <c r="I32673" t="b">
        <v>0</v>
      </c>
      <c r="J32673" t="s">
        <v>2889</v>
      </c>
      <c r="K32673" s="5">
        <v>45016.835324074076</v>
      </c>
      <c r="L32673">
        <v>3</v>
      </c>
      <c r="M32673">
        <v>2023</v>
      </c>
      <c r="N32673">
        <v>20</v>
      </c>
      <c r="O32673" t="b">
        <v>0</v>
      </c>
      <c r="P32673" t="b">
        <v>0</v>
      </c>
      <c r="Q32673" t="s">
        <v>2889</v>
      </c>
      <c r="R32673" t="s">
        <v>60</v>
      </c>
      <c r="S32673">
        <v>89100</v>
      </c>
      <c r="V32673">
        <v>89100</v>
      </c>
      <c r="W32673" t="s">
        <v>151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A439-1E16-4C42-AF04-44832F507DBB}">
  <dimension ref="A1:A2"/>
  <sheetViews>
    <sheetView topLeftCell="C1" workbookViewId="0">
      <selection activeCell="D5" sqref="D5"/>
    </sheetView>
  </sheetViews>
  <sheetFormatPr defaultRowHeight="15" x14ac:dyDescent="0.25"/>
  <cols>
    <col min="1" max="1" width="21.42578125" bestFit="1" customWidth="1"/>
    <col min="2" max="2" width="9.7109375" bestFit="1" customWidth="1"/>
    <col min="3" max="3" width="21.42578125" bestFit="1" customWidth="1"/>
    <col min="4" max="4" width="62.5703125" bestFit="1" customWidth="1"/>
    <col min="5" max="5" width="75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0.5703125" bestFit="1" customWidth="1"/>
    <col min="11" max="11" width="25.7109375" bestFit="1" customWidth="1"/>
    <col min="12" max="12" width="22.7109375" bestFit="1" customWidth="1"/>
    <col min="13" max="13" width="32.140625" bestFit="1" customWidth="1"/>
    <col min="14" max="14" width="13" bestFit="1" customWidth="1"/>
    <col min="15" max="15" width="17.42578125" bestFit="1" customWidth="1"/>
    <col min="16" max="16" width="17.7109375" bestFit="1" customWidth="1"/>
    <col min="17" max="17" width="22.7109375" bestFit="1" customWidth="1"/>
    <col min="18" max="18" width="81.140625" bestFit="1" customWidth="1"/>
    <col min="19" max="19" width="15.7109375" bestFit="1" customWidth="1"/>
  </cols>
  <sheetData>
    <row r="1" spans="1:1" x14ac:dyDescent="0.25">
      <c r="A1" t="s">
        <v>28495</v>
      </c>
    </row>
    <row r="2" spans="1:1" x14ac:dyDescent="0.25">
      <c r="A2" s="6">
        <v>91216.6837591205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1D22C-F035-41A4-950A-13E4A5B4B1D3}">
  <dimension ref="A1:B12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0.42578125" bestFit="1" customWidth="1"/>
    <col min="3" max="3" width="15.85546875" bestFit="1" customWidth="1"/>
    <col min="4" max="4" width="25.28515625" bestFit="1" customWidth="1"/>
    <col min="5" max="5" width="13.28515625" bestFit="1" customWidth="1"/>
    <col min="6" max="18" width="15.85546875" bestFit="1" customWidth="1"/>
    <col min="19" max="19" width="14.140625" bestFit="1" customWidth="1"/>
    <col min="20" max="20" width="15.85546875" bestFit="1" customWidth="1"/>
    <col min="21" max="22" width="14.140625" bestFit="1" customWidth="1"/>
    <col min="23" max="23" width="15.85546875" bestFit="1" customWidth="1"/>
    <col min="24" max="28" width="14.140625" bestFit="1" customWidth="1"/>
  </cols>
  <sheetData>
    <row r="1" spans="1:2" x14ac:dyDescent="0.25">
      <c r="A1" s="1" t="s">
        <v>0</v>
      </c>
      <c r="B1" t="s">
        <v>27</v>
      </c>
    </row>
    <row r="2" spans="1:2" x14ac:dyDescent="0.25">
      <c r="A2" s="2" t="s">
        <v>28</v>
      </c>
      <c r="B2" s="3">
        <v>3827</v>
      </c>
    </row>
    <row r="3" spans="1:2" x14ac:dyDescent="0.25">
      <c r="A3" s="2" t="s">
        <v>29</v>
      </c>
      <c r="B3" s="3">
        <v>4760</v>
      </c>
    </row>
    <row r="4" spans="1:2" x14ac:dyDescent="0.25">
      <c r="A4" s="2" t="s">
        <v>30</v>
      </c>
      <c r="B4" s="3">
        <v>4806</v>
      </c>
    </row>
    <row r="5" spans="1:2" x14ac:dyDescent="0.25">
      <c r="A5" s="2" t="s">
        <v>31</v>
      </c>
      <c r="B5" s="3">
        <v>5290</v>
      </c>
    </row>
    <row r="6" spans="1:2" x14ac:dyDescent="0.25">
      <c r="A6" s="2" t="s">
        <v>32</v>
      </c>
      <c r="B6" s="3">
        <v>6260</v>
      </c>
    </row>
    <row r="7" spans="1:2" x14ac:dyDescent="0.25">
      <c r="A7" s="2" t="s">
        <v>33</v>
      </c>
      <c r="B7" s="3">
        <v>6844</v>
      </c>
    </row>
    <row r="8" spans="1:2" x14ac:dyDescent="0.25">
      <c r="A8" s="2" t="s">
        <v>34</v>
      </c>
      <c r="B8" s="3">
        <v>6929</v>
      </c>
    </row>
    <row r="9" spans="1:2" x14ac:dyDescent="0.25">
      <c r="A9" s="2" t="s">
        <v>35</v>
      </c>
      <c r="B9" s="3">
        <v>7043</v>
      </c>
    </row>
    <row r="10" spans="1:2" x14ac:dyDescent="0.25">
      <c r="A10" s="2" t="s">
        <v>36</v>
      </c>
      <c r="B10" s="3">
        <v>17689</v>
      </c>
    </row>
    <row r="11" spans="1:2" x14ac:dyDescent="0.25">
      <c r="A11" s="2" t="s">
        <v>37</v>
      </c>
      <c r="B11" s="3">
        <v>18500</v>
      </c>
    </row>
    <row r="12" spans="1:2" x14ac:dyDescent="0.25">
      <c r="A12" s="2" t="s">
        <v>11</v>
      </c>
      <c r="B12" s="3">
        <v>819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DD40B-E730-4F7F-9380-71EB0DA3105B}">
  <dimension ref="B3:C14"/>
  <sheetViews>
    <sheetView workbookViewId="0">
      <selection activeCell="C8" sqref="C8"/>
    </sheetView>
  </sheetViews>
  <sheetFormatPr defaultRowHeight="15" x14ac:dyDescent="0.25"/>
  <cols>
    <col min="2" max="2" width="25.28515625" bestFit="1" customWidth="1"/>
    <col min="3" max="3" width="17.85546875" bestFit="1" customWidth="1"/>
  </cols>
  <sheetData>
    <row r="3" spans="2:3" x14ac:dyDescent="0.25">
      <c r="B3" s="1" t="s">
        <v>0</v>
      </c>
      <c r="C3" t="s">
        <v>58018</v>
      </c>
    </row>
    <row r="4" spans="2:3" x14ac:dyDescent="0.25">
      <c r="B4" s="2" t="s">
        <v>4</v>
      </c>
      <c r="C4" s="8">
        <v>47223</v>
      </c>
    </row>
    <row r="5" spans="2:3" x14ac:dyDescent="0.25">
      <c r="B5" s="2" t="s">
        <v>5</v>
      </c>
      <c r="C5" s="8">
        <v>41856</v>
      </c>
    </row>
    <row r="6" spans="2:3" x14ac:dyDescent="0.25">
      <c r="B6" s="2" t="s">
        <v>3</v>
      </c>
      <c r="C6" s="8">
        <v>34591</v>
      </c>
    </row>
    <row r="7" spans="2:3" x14ac:dyDescent="0.25">
      <c r="B7" s="2" t="s">
        <v>8</v>
      </c>
      <c r="C7" s="8">
        <v>16395</v>
      </c>
    </row>
    <row r="8" spans="2:3" x14ac:dyDescent="0.25">
      <c r="B8" s="2" t="s">
        <v>9</v>
      </c>
      <c r="C8" s="8">
        <v>10569</v>
      </c>
    </row>
    <row r="9" spans="2:3" x14ac:dyDescent="0.25">
      <c r="B9" s="2" t="s">
        <v>7</v>
      </c>
      <c r="C9" s="8">
        <v>6462</v>
      </c>
    </row>
    <row r="10" spans="2:3" x14ac:dyDescent="0.25">
      <c r="B10" s="2" t="s">
        <v>1</v>
      </c>
      <c r="C10" s="8">
        <v>3303</v>
      </c>
    </row>
    <row r="11" spans="2:3" x14ac:dyDescent="0.25">
      <c r="B11" s="2" t="s">
        <v>6</v>
      </c>
      <c r="C11" s="8">
        <v>3281</v>
      </c>
    </row>
    <row r="12" spans="2:3" x14ac:dyDescent="0.25">
      <c r="B12" s="2" t="s">
        <v>10</v>
      </c>
      <c r="C12" s="8">
        <v>3177</v>
      </c>
    </row>
    <row r="13" spans="2:3" x14ac:dyDescent="0.25">
      <c r="B13" s="2" t="s">
        <v>2</v>
      </c>
      <c r="C13" s="8">
        <v>413</v>
      </c>
    </row>
    <row r="14" spans="2:3" x14ac:dyDescent="0.25">
      <c r="B14" s="2" t="s">
        <v>11</v>
      </c>
      <c r="C14" s="8">
        <v>1672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365DD-E94D-463D-B8FB-C25DFEBA266B}">
  <dimension ref="A1:G12"/>
  <sheetViews>
    <sheetView workbookViewId="0">
      <selection activeCell="C21" sqref="C21"/>
    </sheetView>
  </sheetViews>
  <sheetFormatPr defaultRowHeight="15" x14ac:dyDescent="0.25"/>
  <cols>
    <col min="1" max="1" width="25.28515625" bestFit="1" customWidth="1"/>
    <col min="2" max="2" width="13.7109375" bestFit="1" customWidth="1"/>
    <col min="3" max="4" width="12.42578125" bestFit="1" customWidth="1"/>
    <col min="5" max="5" width="24" customWidth="1"/>
    <col min="6" max="6" width="16.42578125" customWidth="1"/>
    <col min="7" max="7" width="17.85546875" customWidth="1"/>
  </cols>
  <sheetData>
    <row r="1" spans="1:7" x14ac:dyDescent="0.25">
      <c r="A1" s="1" t="s">
        <v>0</v>
      </c>
      <c r="B1" t="s">
        <v>58023</v>
      </c>
      <c r="C1" t="s">
        <v>58022</v>
      </c>
      <c r="E1" s="7" t="s">
        <v>0</v>
      </c>
      <c r="F1" s="7" t="s">
        <v>58023</v>
      </c>
      <c r="G1" s="7" t="s">
        <v>58022</v>
      </c>
    </row>
    <row r="2" spans="1:7" x14ac:dyDescent="0.25">
      <c r="A2" s="2" t="s">
        <v>9</v>
      </c>
      <c r="B2" s="10">
        <v>155000</v>
      </c>
      <c r="C2" s="9">
        <v>5.2262295081967212</v>
      </c>
      <c r="E2" s="2" t="s">
        <v>9</v>
      </c>
      <c r="F2" s="10">
        <v>155000</v>
      </c>
      <c r="G2" s="9">
        <v>5.2608262817322053</v>
      </c>
    </row>
    <row r="3" spans="1:7" x14ac:dyDescent="0.25">
      <c r="A3" s="2" t="s">
        <v>8</v>
      </c>
      <c r="B3" s="10">
        <v>150000</v>
      </c>
      <c r="C3" s="9">
        <v>8.2632711621233863</v>
      </c>
      <c r="E3" s="2" t="s">
        <v>8</v>
      </c>
      <c r="F3" s="10">
        <v>147500</v>
      </c>
      <c r="G3" s="9">
        <v>8.1405163853028792</v>
      </c>
    </row>
    <row r="4" spans="1:7" x14ac:dyDescent="0.25">
      <c r="A4" s="2" t="s">
        <v>6</v>
      </c>
      <c r="B4" s="10">
        <v>150000</v>
      </c>
      <c r="C4" s="9">
        <v>4.7012987012987013</v>
      </c>
      <c r="E4" s="2" t="s">
        <v>5</v>
      </c>
      <c r="F4" s="10">
        <v>127500</v>
      </c>
      <c r="G4" s="9">
        <v>4.9271336080047083</v>
      </c>
    </row>
    <row r="5" spans="1:7" x14ac:dyDescent="0.25">
      <c r="A5" s="2" t="s">
        <v>5</v>
      </c>
      <c r="B5" s="10">
        <v>130000</v>
      </c>
      <c r="C5" s="9">
        <v>5.0074794315632012</v>
      </c>
      <c r="E5" s="2" t="s">
        <v>4</v>
      </c>
      <c r="F5" s="10">
        <v>125000</v>
      </c>
      <c r="G5" s="9">
        <v>6.961963732861566</v>
      </c>
    </row>
    <row r="6" spans="1:7" x14ac:dyDescent="0.25">
      <c r="A6" s="2" t="s">
        <v>10</v>
      </c>
      <c r="B6" s="10">
        <v>125000</v>
      </c>
      <c r="C6" s="9">
        <v>5.1339285714285712</v>
      </c>
      <c r="E6" s="2" t="s">
        <v>7</v>
      </c>
      <c r="F6" s="10">
        <v>111175</v>
      </c>
      <c r="G6" s="9">
        <v>4.3544474393531001</v>
      </c>
    </row>
    <row r="7" spans="1:7" x14ac:dyDescent="0.25">
      <c r="A7" s="2" t="s">
        <v>4</v>
      </c>
      <c r="B7" s="10">
        <v>125000</v>
      </c>
      <c r="C7" s="9">
        <v>6.9082665541965413</v>
      </c>
      <c r="E7" s="2" t="s">
        <v>6</v>
      </c>
      <c r="F7" s="10">
        <v>107550</v>
      </c>
      <c r="G7" s="9">
        <v>5.2834138486312403</v>
      </c>
    </row>
    <row r="8" spans="1:7" x14ac:dyDescent="0.25">
      <c r="A8" s="2" t="s">
        <v>2</v>
      </c>
      <c r="B8" s="10">
        <v>115000</v>
      </c>
      <c r="C8" s="9">
        <v>4.7878787878787881</v>
      </c>
      <c r="E8" s="2" t="s">
        <v>10</v>
      </c>
      <c r="F8" s="10">
        <v>99150</v>
      </c>
      <c r="G8" s="9">
        <v>5.5445026178010473</v>
      </c>
    </row>
    <row r="9" spans="1:7" x14ac:dyDescent="0.25">
      <c r="A9" s="2" t="s">
        <v>7</v>
      </c>
      <c r="B9" s="10">
        <v>110000</v>
      </c>
      <c r="C9" s="9">
        <v>4.4124203821656049</v>
      </c>
      <c r="E9" s="2" t="s">
        <v>3</v>
      </c>
      <c r="F9" s="10">
        <v>90000</v>
      </c>
      <c r="G9" s="9">
        <v>3.600978555069748</v>
      </c>
    </row>
    <row r="10" spans="1:7" x14ac:dyDescent="0.25">
      <c r="A10" s="2" t="s">
        <v>3</v>
      </c>
      <c r="B10" s="10">
        <v>90000</v>
      </c>
      <c r="C10" s="9">
        <v>3.6000719510732702</v>
      </c>
      <c r="E10" s="2" t="s">
        <v>2</v>
      </c>
      <c r="F10" s="10">
        <v>90000</v>
      </c>
      <c r="G10" s="9">
        <v>4.8023255813953485</v>
      </c>
    </row>
    <row r="11" spans="1:7" x14ac:dyDescent="0.25">
      <c r="A11" s="2" t="s">
        <v>1</v>
      </c>
      <c r="B11" s="10">
        <v>90000</v>
      </c>
      <c r="C11" s="9">
        <v>3.3282636248415716</v>
      </c>
      <c r="E11" s="2" t="s">
        <v>1</v>
      </c>
      <c r="F11" s="10">
        <v>85000</v>
      </c>
      <c r="G11" s="9">
        <v>3.2997002997002998</v>
      </c>
    </row>
    <row r="12" spans="1:7" x14ac:dyDescent="0.25">
      <c r="A12" s="2" t="s">
        <v>11</v>
      </c>
      <c r="B12" s="10">
        <v>118940</v>
      </c>
      <c r="C12" s="9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8E7E-71B1-410C-96A1-E59CE893CECA}">
  <dimension ref="A1:D12"/>
  <sheetViews>
    <sheetView tabSelected="1" workbookViewId="0">
      <selection activeCell="A32" sqref="A32"/>
    </sheetView>
  </sheetViews>
  <sheetFormatPr defaultRowHeight="15" x14ac:dyDescent="0.25"/>
  <cols>
    <col min="1" max="1" width="25.28515625" bestFit="1" customWidth="1"/>
    <col min="2" max="2" width="13.7109375" bestFit="1" customWidth="1"/>
    <col min="3" max="3" width="16.5703125" bestFit="1" customWidth="1"/>
    <col min="4" max="4" width="21.140625" bestFit="1" customWidth="1"/>
  </cols>
  <sheetData>
    <row r="1" spans="1:4" x14ac:dyDescent="0.25">
      <c r="A1" s="1" t="s">
        <v>0</v>
      </c>
      <c r="B1" t="s">
        <v>58023</v>
      </c>
      <c r="C1" t="s">
        <v>58024</v>
      </c>
      <c r="D1" t="s">
        <v>58025</v>
      </c>
    </row>
    <row r="2" spans="1:4" x14ac:dyDescent="0.25">
      <c r="A2" s="2" t="s">
        <v>1</v>
      </c>
      <c r="B2" s="10">
        <v>90000</v>
      </c>
      <c r="C2" s="10">
        <v>90000</v>
      </c>
      <c r="D2" s="10">
        <v>75000</v>
      </c>
    </row>
    <row r="3" spans="1:4" x14ac:dyDescent="0.25">
      <c r="A3" s="2" t="s">
        <v>2</v>
      </c>
      <c r="B3" s="10">
        <v>115000</v>
      </c>
      <c r="C3" s="10">
        <v>115000</v>
      </c>
      <c r="D3" s="10">
        <v>89100</v>
      </c>
    </row>
    <row r="4" spans="1:4" x14ac:dyDescent="0.25">
      <c r="A4" s="2" t="s">
        <v>3</v>
      </c>
      <c r="B4" s="10">
        <v>90000</v>
      </c>
      <c r="C4" s="10">
        <v>90000</v>
      </c>
      <c r="D4" s="10">
        <v>90000</v>
      </c>
    </row>
    <row r="5" spans="1:4" x14ac:dyDescent="0.25">
      <c r="A5" s="2" t="s">
        <v>4</v>
      </c>
      <c r="B5" s="10">
        <v>125000</v>
      </c>
      <c r="C5" s="10">
        <v>125000</v>
      </c>
      <c r="D5" s="10">
        <v>123500</v>
      </c>
    </row>
    <row r="6" spans="1:4" x14ac:dyDescent="0.25">
      <c r="A6" s="2" t="s">
        <v>5</v>
      </c>
      <c r="B6" s="10">
        <v>130000</v>
      </c>
      <c r="C6" s="10">
        <v>130000</v>
      </c>
      <c r="D6" s="10">
        <v>119550</v>
      </c>
    </row>
    <row r="7" spans="1:4" x14ac:dyDescent="0.25">
      <c r="A7" s="2" t="s">
        <v>6</v>
      </c>
      <c r="B7" s="10">
        <v>150000</v>
      </c>
      <c r="C7" s="10">
        <v>150000</v>
      </c>
      <c r="D7" s="10">
        <v>101029</v>
      </c>
    </row>
    <row r="8" spans="1:4" x14ac:dyDescent="0.25">
      <c r="A8" s="2" t="s">
        <v>7</v>
      </c>
      <c r="B8" s="10">
        <v>110000</v>
      </c>
      <c r="C8" s="10">
        <v>110000</v>
      </c>
      <c r="D8" s="10">
        <v>111175</v>
      </c>
    </row>
    <row r="9" spans="1:4" x14ac:dyDescent="0.25">
      <c r="A9" s="2" t="s">
        <v>8</v>
      </c>
      <c r="B9" s="10">
        <v>150000</v>
      </c>
      <c r="C9" s="10">
        <v>150000</v>
      </c>
      <c r="D9" s="10">
        <v>147500</v>
      </c>
    </row>
    <row r="10" spans="1:4" x14ac:dyDescent="0.25">
      <c r="A10" s="2" t="s">
        <v>9</v>
      </c>
      <c r="B10" s="10">
        <v>155000</v>
      </c>
      <c r="C10" s="10">
        <v>155000</v>
      </c>
      <c r="D10" s="10">
        <v>155000</v>
      </c>
    </row>
    <row r="11" spans="1:4" x14ac:dyDescent="0.25">
      <c r="A11" s="2" t="s">
        <v>10</v>
      </c>
      <c r="B11" s="10">
        <v>125000</v>
      </c>
      <c r="C11" s="10">
        <v>125000</v>
      </c>
      <c r="D11" s="10">
        <v>89100</v>
      </c>
    </row>
    <row r="12" spans="1:4" x14ac:dyDescent="0.25">
      <c r="A12" s="2" t="s">
        <v>11</v>
      </c>
      <c r="B12" s="10">
        <v>118940</v>
      </c>
      <c r="C12" s="10">
        <v>118940</v>
      </c>
      <c r="D12" s="10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4F1E8-229B-464F-A4E6-AD9BD1AF0E3A}">
  <dimension ref="A1:C12"/>
  <sheetViews>
    <sheetView workbookViewId="0">
      <selection activeCell="R23" sqref="R23"/>
    </sheetView>
  </sheetViews>
  <sheetFormatPr defaultRowHeight="15" x14ac:dyDescent="0.25"/>
  <cols>
    <col min="1" max="1" width="13.140625" bestFit="1" customWidth="1"/>
    <col min="2" max="2" width="19.5703125" bestFit="1" customWidth="1"/>
    <col min="3" max="4" width="13.42578125" bestFit="1" customWidth="1"/>
  </cols>
  <sheetData>
    <row r="1" spans="1:3" x14ac:dyDescent="0.25">
      <c r="A1" s="1" t="s">
        <v>0</v>
      </c>
      <c r="B1" t="s">
        <v>58026</v>
      </c>
      <c r="C1" t="s">
        <v>58027</v>
      </c>
    </row>
    <row r="2" spans="1:3" x14ac:dyDescent="0.25">
      <c r="A2" s="2" t="s">
        <v>36</v>
      </c>
      <c r="B2" s="10">
        <v>97086.5</v>
      </c>
      <c r="C2" s="11">
        <v>0.27653195826837751</v>
      </c>
    </row>
    <row r="3" spans="1:3" x14ac:dyDescent="0.25">
      <c r="A3" s="2" t="s">
        <v>38</v>
      </c>
      <c r="B3" s="10">
        <v>96923.75</v>
      </c>
      <c r="C3" s="11">
        <v>6.7873845784866285E-2</v>
      </c>
    </row>
    <row r="4" spans="1:3" x14ac:dyDescent="0.25">
      <c r="A4" s="2" t="s">
        <v>35</v>
      </c>
      <c r="B4" s="10">
        <v>92500</v>
      </c>
      <c r="C4" s="11">
        <v>0.28696486389255305</v>
      </c>
    </row>
    <row r="5" spans="1:3" x14ac:dyDescent="0.25">
      <c r="A5" s="2" t="s">
        <v>58019</v>
      </c>
      <c r="B5" s="10">
        <v>90000</v>
      </c>
      <c r="C5" s="11">
        <v>0.1680057560858616</v>
      </c>
    </row>
    <row r="6" spans="1:3" x14ac:dyDescent="0.25">
      <c r="A6" s="2" t="s">
        <v>37</v>
      </c>
      <c r="B6" s="10">
        <v>90000</v>
      </c>
      <c r="C6" s="11">
        <v>0.52500299796138628</v>
      </c>
    </row>
    <row r="7" spans="1:3" x14ac:dyDescent="0.25">
      <c r="A7" s="2" t="s">
        <v>30</v>
      </c>
      <c r="B7" s="10">
        <v>90000</v>
      </c>
      <c r="C7" s="11">
        <v>0.18803213814606068</v>
      </c>
    </row>
    <row r="8" spans="1:3" x14ac:dyDescent="0.25">
      <c r="A8" s="2" t="s">
        <v>34</v>
      </c>
      <c r="B8" s="10">
        <v>90000</v>
      </c>
      <c r="C8" s="11">
        <v>0.16033097493704282</v>
      </c>
    </row>
    <row r="9" spans="1:3" x14ac:dyDescent="0.25">
      <c r="A9" s="2" t="s">
        <v>58020</v>
      </c>
      <c r="B9" s="10">
        <v>85000</v>
      </c>
      <c r="C9" s="11">
        <v>9.653435663748651E-2</v>
      </c>
    </row>
    <row r="10" spans="1:3" x14ac:dyDescent="0.25">
      <c r="A10" s="2" t="s">
        <v>32</v>
      </c>
      <c r="B10" s="10">
        <v>84500</v>
      </c>
      <c r="C10" s="11">
        <v>0.41455810049166569</v>
      </c>
    </row>
    <row r="11" spans="1:3" x14ac:dyDescent="0.25">
      <c r="A11" s="2" t="s">
        <v>58021</v>
      </c>
      <c r="B11" s="10">
        <v>81682</v>
      </c>
      <c r="C11" s="11">
        <v>0.10420913778630531</v>
      </c>
    </row>
    <row r="12" spans="1:3" x14ac:dyDescent="0.25">
      <c r="A12" s="2" t="s">
        <v>11</v>
      </c>
      <c r="B12" s="10">
        <v>90000</v>
      </c>
      <c r="C12" s="11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2343C-EE10-4604-96C8-653865EC402A}">
  <dimension ref="A1:B12"/>
  <sheetViews>
    <sheetView workbookViewId="0">
      <selection activeCell="H25" sqref="H25"/>
    </sheetView>
  </sheetViews>
  <sheetFormatPr defaultRowHeight="15" x14ac:dyDescent="0.25"/>
  <cols>
    <col min="1" max="1" width="13.140625" bestFit="1" customWidth="1"/>
    <col min="2" max="3" width="13.42578125" bestFit="1" customWidth="1"/>
  </cols>
  <sheetData>
    <row r="1" spans="1:2" x14ac:dyDescent="0.25">
      <c r="A1" s="1" t="s">
        <v>0</v>
      </c>
      <c r="B1" t="s">
        <v>58027</v>
      </c>
    </row>
    <row r="2" spans="1:2" x14ac:dyDescent="0.25">
      <c r="A2" s="2" t="s">
        <v>38</v>
      </c>
      <c r="B2" s="11">
        <v>6.7873845784866285E-2</v>
      </c>
    </row>
    <row r="3" spans="1:2" x14ac:dyDescent="0.25">
      <c r="A3" s="2" t="s">
        <v>58020</v>
      </c>
      <c r="B3" s="11">
        <v>9.653435663748651E-2</v>
      </c>
    </row>
    <row r="4" spans="1:2" x14ac:dyDescent="0.25">
      <c r="A4" s="2" t="s">
        <v>58021</v>
      </c>
      <c r="B4" s="11">
        <v>0.10420913778630531</v>
      </c>
    </row>
    <row r="5" spans="1:2" x14ac:dyDescent="0.25">
      <c r="A5" s="2" t="s">
        <v>34</v>
      </c>
      <c r="B5" s="11">
        <v>0.16033097493704282</v>
      </c>
    </row>
    <row r="6" spans="1:2" x14ac:dyDescent="0.25">
      <c r="A6" s="2" t="s">
        <v>58019</v>
      </c>
      <c r="B6" s="11">
        <v>0.1680057560858616</v>
      </c>
    </row>
    <row r="7" spans="1:2" x14ac:dyDescent="0.25">
      <c r="A7" s="2" t="s">
        <v>30</v>
      </c>
      <c r="B7" s="11">
        <v>0.18803213814606068</v>
      </c>
    </row>
    <row r="8" spans="1:2" x14ac:dyDescent="0.25">
      <c r="A8" s="2" t="s">
        <v>36</v>
      </c>
      <c r="B8" s="11">
        <v>0.27653195826837751</v>
      </c>
    </row>
    <row r="9" spans="1:2" x14ac:dyDescent="0.25">
      <c r="A9" s="2" t="s">
        <v>35</v>
      </c>
      <c r="B9" s="11">
        <v>0.28696486389255305</v>
      </c>
    </row>
    <row r="10" spans="1:2" x14ac:dyDescent="0.25">
      <c r="A10" s="2" t="s">
        <v>32</v>
      </c>
      <c r="B10" s="11">
        <v>0.41455810049166569</v>
      </c>
    </row>
    <row r="11" spans="1:2" x14ac:dyDescent="0.25">
      <c r="A11" s="2" t="s">
        <v>37</v>
      </c>
      <c r="B11" s="11">
        <v>0.52500299796138628</v>
      </c>
    </row>
    <row r="12" spans="1:2" x14ac:dyDescent="0.25">
      <c r="A12" s="2" t="s">
        <v>11</v>
      </c>
      <c r="B12" s="11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J o b   S a l a r y _ 4 c c 7 3 9 5 a - 3 9 b 4 - 4 c e 1 - 9 9 7 2 - 9 1 1 9 5 9 c e 4 4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J o b   S k i l l s _ c 5 8 a 9 4 9 a - 8 0 9 a - 4 2 5 6 - 9 0 2 8 - 4 c 7 b 0 3 a 8 d 9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b 1 9 c 1 4 7 - d 1 0 7 - 4 8 7 0 - 9 2 d 2 - d 0 3 3 5 1 d 9 4 8 3 2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a t a   J o b   S a l a r y _ 4 c c 7 3 9 5 a - 3 9 b 4 - 4 c e 1 - 9 9 7 2 - 9 1 1 9 5 9 c e 4 4 0 3 , D a t a   J o b   S k i l l s _ c 5 8 a 9 4 9 a - 8 0 9 a - 4 2 5 6 - 9 0 2 8 - 4 c 7 b 0 3 a 8 d 9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8 e 3 e 6 f 8 - 6 1 a 6 - 4 2 8 e - b 0 4 5 - 2 b 1 3 9 1 d 7 a 7 5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5 T 1 5 : 2 2 : 4 4 . 6 0 0 1 6 5 6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f b b 5 5 8 6 - e 0 4 8 - 4 1 5 4 - 8 3 5 0 - f b 3 b f c b 0 5 c b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a t a   J o b   S k i l l s _ c 5 8 a 9 4 9 a - 8 0 9 a - 4 2 5 6 - 9 0 2 8 - 4 c 7 b 0 3 a 8 d 9 9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b c c d a 5 5 - 1 9 1 8 - 4 c 9 1 - 8 6 a b - 0 f 9 4 d e c e 3 0 7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J o b  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J o b  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J o b  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J o b   S a l a r y & g t ; < / K e y > < / D i a g r a m O b j e c t K e y > < D i a g r a m O b j e c t K e y > < K e y > D y n a m i c   T a g s \ T a b l e s \ & l t ; T a b l e s \ D a t a   J o b   S k i l l s & g t ; < / K e y > < / D i a g r a m O b j e c t K e y > < D i a g r a m O b j e c t K e y > < K e y > T a b l e s \ D a t a   J o b   S a l a r y < / K e y > < / D i a g r a m O b j e c t K e y > < D i a g r a m O b j e c t K e y > < K e y > T a b l e s \ D a t a   J o b   S a l a r y \ C o l u m n s \ J o b _ I d < / K e y > < / D i a g r a m O b j e c t K e y > < D i a g r a m O b j e c t K e y > < K e y > T a b l e s \ D a t a   J o b   S a l a r y \ C o l u m n s \ j o b _ t i t l e _ s h o r t < / K e y > < / D i a g r a m O b j e c t K e y > < D i a g r a m O b j e c t K e y > < K e y > T a b l e s \ D a t a   J o b   S a l a r y \ C o l u m n s \ j o b _ t i t l e < / K e y > < / D i a g r a m O b j e c t K e y > < D i a g r a m O b j e c t K e y > < K e y > T a b l e s \ D a t a   J o b   S a l a r y \ C o l u m n s \ j o b _ l o c a t i o n < / K e y > < / D i a g r a m O b j e c t K e y > < D i a g r a m O b j e c t K e y > < K e y > T a b l e s \ D a t a   J o b   S a l a r y \ C o l u m n s \ j o b _ v i a < / K e y > < / D i a g r a m O b j e c t K e y > < D i a g r a m O b j e c t K e y > < K e y > T a b l e s \ D a t a   J o b   S a l a r y \ C o l u m n s \ j o b _ s c h e d u l e _ t y p e < / K e y > < / D i a g r a m O b j e c t K e y > < D i a g r a m O b j e c t K e y > < K e y > T a b l e s \ D a t a   J o b   S a l a r y \ C o l u m n s \ j o b _ w o r k _ f r o m _ h o m e < / K e y > < / D i a g r a m O b j e c t K e y > < D i a g r a m O b j e c t K e y > < K e y > T a b l e s \ D a t a   J o b   S a l a r y \ C o l u m n s \ s e a r c h _ l o c a t i o n < / K e y > < / D i a g r a m O b j e c t K e y > < D i a g r a m O b j e c t K e y > < K e y > T a b l e s \ D a t a   J o b   S a l a r y \ C o l u m n s \ j o b _ p o s t e d _ d a t e < / K e y > < / D i a g r a m O b j e c t K e y > < D i a g r a m O b j e c t K e y > < K e y > T a b l e s \ D a t a   J o b   S a l a r y \ C o l u m n s \ J o b _ p o s t e d _ m o n t h < / K e y > < / D i a g r a m O b j e c t K e y > < D i a g r a m O b j e c t K e y > < K e y > T a b l e s \ D a t a   J o b   S a l a r y \ C o l u m n s \ j o b _ n o _ d e g r e e _ m e n t i o n < / K e y > < / D i a g r a m O b j e c t K e y > < D i a g r a m O b j e c t K e y > < K e y > T a b l e s \ D a t a   J o b   S a l a r y \ C o l u m n s \ j o b _ h e a l t h _ i n s u r a n c e < / K e y > < / D i a g r a m O b j e c t K e y > < D i a g r a m O b j e c t K e y > < K e y > T a b l e s \ D a t a   J o b   S a l a r y \ C o l u m n s \ j o b _ c o u n t r y < / K e y > < / D i a g r a m O b j e c t K e y > < D i a g r a m O b j e c t K e y > < K e y > T a b l e s \ D a t a   J o b   S a l a r y \ C o l u m n s \ s a l a r y _ r a t e < / K e y > < / D i a g r a m O b j e c t K e y > < D i a g r a m O b j e c t K e y > < K e y > T a b l e s \ D a t a   J o b   S a l a r y \ C o l u m n s \ s a l a r y _ y e a r _ a v g < / K e y > < / D i a g r a m O b j e c t K e y > < D i a g r a m O b j e c t K e y > < K e y > T a b l e s \ D a t a   J o b   S a l a r y \ C o l u m n s \ s a l a r y _ h o u r _ a v g < / K e y > < / D i a g r a m O b j e c t K e y > < D i a g r a m O b j e c t K e y > < K e y > T a b l e s \ D a t a   J o b   S a l a r y \ C o l u m n s \ S a l a r y _ h o u r _ a d j u s t e d < / K e y > < / D i a g r a m O b j e c t K e y > < D i a g r a m O b j e c t K e y > < K e y > T a b l e s \ D a t a   J o b   S a l a r y \ C o l u m n s \ c o m p a n y _ n a m e < / K e y > < / D i a g r a m O b j e c t K e y > < D i a g r a m O b j e c t K e y > < K e y > T a b l e s \ D a t a   J o b   S a l a r y \ C o l u m n s \ j o b _ s k i l l s < / K e y > < / D i a g r a m O b j e c t K e y > < D i a g r a m O b j e c t K e y > < K e y > T a b l e s \ D a t a   J o b   S a l a r y \ M e a s u r e s \ J o b   C o u n t < / K e y > < / D i a g r a m O b j e c t K e y > < D i a g r a m O b j e c t K e y > < K e y > T a b l e s \ D a t a   J o b   S a l a r y \ M e a s u r e s \ M e d i a n   S a l a r y < / K e y > < / D i a g r a m O b j e c t K e y > < D i a g r a m O b j e c t K e y > < K e y > T a b l e s \ D a t a   J o b   S a l a r y \ M e a s u r e s \ M e d i a n   S a l a r y   U S < / K e y > < / D i a g r a m O b j e c t K e y > < D i a g r a m O b j e c t K e y > < K e y > T a b l e s \ D a t a   J o b   S a l a r y \ M e a s u r e s \ M e d i a n   S a l a r y   N o n - U S < / K e y > < / D i a g r a m O b j e c t K e y > < D i a g r a m O b j e c t K e y > < K e y > T a b l e s \ D a t a   J o b   S k i l l s < / K e y > < / D i a g r a m O b j e c t K e y > < D i a g r a m O b j e c t K e y > < K e y > T a b l e s \ D a t a   J o b   S k i l l s \ C o l u m n s \ J o b _ I d < / K e y > < / D i a g r a m O b j e c t K e y > < D i a g r a m O b j e c t K e y > < K e y > T a b l e s \ D a t a   J o b   S k i l l s \ C o l u m n s \ J o b _ S k i l l s < / K e y > < / D i a g r a m O b j e c t K e y > < D i a g r a m O b j e c t K e y > < K e y > T a b l e s \ D a t a   J o b   S k i l l s \ M e a s u r e s \ C o u n t   o f   J o b _ S k i l l s < / K e y > < / D i a g r a m O b j e c t K e y > < D i a g r a m O b j e c t K e y > < K e y > T a b l e s \ D a t a   J o b   S k i l l s \ C o u n t   o f   J o b _ S k i l l s \ A d d i t i o n a l   I n f o \ I m p l i c i t   M e a s u r e < / K e y > < / D i a g r a m O b j e c t K e y > < D i a g r a m O b j e c t K e y > < K e y > T a b l e s \ D a t a   J o b   S k i l l s \ M e a s u r e s \ S u m   o f   J o b _ I d < / K e y > < / D i a g r a m O b j e c t K e y > < D i a g r a m O b j e c t K e y > < K e y > T a b l e s \ D a t a   J o b   S k i l l s \ S u m   o f   J o b _ I d \ A d d i t i o n a l   I n f o \ I m p l i c i t   M e a s u r e < / K e y > < / D i a g r a m O b j e c t K e y > < D i a g r a m O b j e c t K e y > < K e y > T a b l e s \ D a t a   J o b   S k i l l s \ M e a s u r e s \ C o u n t   o f   J o b _ I d < / K e y > < / D i a g r a m O b j e c t K e y > < D i a g r a m O b j e c t K e y > < K e y > T a b l e s \ D a t a   J o b   S k i l l s \ C o u n t   o f   J o b _ I d \ A d d i t i o n a l   I n f o \ I m p l i c i t   M e a s u r e < / K e y > < / D i a g r a m O b j e c t K e y > < D i a g r a m O b j e c t K e y > < K e y > T a b l e s \ D a t a   J o b   S k i l l s \ M e a s u r e s \ S k i l l   C o u n t < / K e y > < / D i a g r a m O b j e c t K e y > < D i a g r a m O b j e c t K e y > < K e y > T a b l e s \ D a t a   J o b   S k i l l s \ M e a s u r e s \ S k i l l s   P e r   J o b < / K e y > < / D i a g r a m O b j e c t K e y > < D i a g r a m O b j e c t K e y > < K e y > R e l a t i o n s h i p s \ & l t ; T a b l e s \ D a t a   J o b   S k i l l s \ C o l u m n s \ J o b _ I d & g t ; - & l t ; T a b l e s \ D a t a   J o b   S a l a r y \ C o l u m n s \ J o b _ I d & g t ; < / K e y > < / D i a g r a m O b j e c t K e y > < D i a g r a m O b j e c t K e y > < K e y > R e l a t i o n s h i p s \ & l t ; T a b l e s \ D a t a   J o b   S k i l l s \ C o l u m n s \ J o b _ I d & g t ; - & l t ; T a b l e s \ D a t a   J o b   S a l a r y \ C o l u m n s \ J o b _ I d & g t ; \ F K < / K e y > < / D i a g r a m O b j e c t K e y > < D i a g r a m O b j e c t K e y > < K e y > R e l a t i o n s h i p s \ & l t ; T a b l e s \ D a t a   J o b   S k i l l s \ C o l u m n s \ J o b _ I d & g t ; - & l t ; T a b l e s \ D a t a   J o b   S a l a r y \ C o l u m n s \ J o b _ I d & g t ; \ P K < / K e y > < / D i a g r a m O b j e c t K e y > < D i a g r a m O b j e c t K e y > < K e y > R e l a t i o n s h i p s \ & l t ; T a b l e s \ D a t a   J o b   S k i l l s \ C o l u m n s \ J o b _ I d & g t ; - & l t ; T a b l e s \ D a t a   J o b   S a l a r y \ C o l u m n s \ J o b _ I d & g t ; \ C r o s s F i l t e r < / K e y > < / D i a g r a m O b j e c t K e y > < / A l l K e y s > < S e l e c t e d K e y s > < D i a g r a m O b j e c t K e y > < K e y > R e l a t i o n s h i p s \ & l t ; T a b l e s \ D a t a   J o b   S k i l l s \ C o l u m n s \ J o b _ I d & g t ; - & l t ; T a b l e s \ D a t a   J o b  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J o b  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J o b   S a l a r y < / K e y > < / a : K e y > < a : V a l u e   i : t y p e = " D i a g r a m D i s p l a y N o d e V i e w S t a t e " > < H e i g h t > 5 2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J o b  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J o b  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J o b  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2 . 5 < / b : _ y > < / b : P o i n t > < b : P o i n t > < b : _ x > 2 6 2 . 9 5 1 9 0 5 5 < / b : _ x > < b : _ y > 2 6 4 . 5 < / b : _ y > < / b : P o i n t > < b : P o i n t > < b : _ x > 2 1 6 . 0 0 0 0 0 0 0 0 0 0 0 0 0 6 < / b : _ x > < b : _ y > 2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J o b  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J o b  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6 . 5 < / b : _ y > < / L a b e l L o c a t i o n > < L o c a t i o n   x m l n s : b = " h t t p : / / s c h e m a s . d a t a c o n t r a c t . o r g / 2 0 0 4 / 0 7 / S y s t e m . W i n d o w s " > < b : _ x > 2 0 0 . 0 0 0 0 0 0 0 0 0 0 0 0 0 9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  J o b   S k i l l s \ C o l u m n s \ J o b _ I d & g t ; - & l t ; T a b l e s \ D a t a   J o b  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2 . 5 < / b : _ y > < / b : P o i n t > < b : P o i n t > < b : _ x > 2 6 2 . 9 5 1 9 0 5 5 < / b : _ x > < b : _ y > 2 6 4 . 5 < / b : _ y > < / b : P o i n t > < b : P o i n t > < b : _ x > 2 1 6 . 0 0 0 0 0 0 0 0 0 0 0 0 0 6 < / b : _ x > < b : _ y > 2 6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a   J o b   S k i l l s _ c 5 8 a 9 4 9 a - 8 0 9 a - 4 2 5 6 - 9 0 2 8 - 4 c 7 b 0 3 a 8 d 9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6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  J o b   S a l a r y _ 4 c c 7 3 9 5 a - 3 9 b 4 - 4 c e 1 - 9 9 7 2 - 9 1 1 9 5 9 c e 4 4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6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5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7 0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3 2 f c d a d f - b 9 f 9 - 4 5 9 f - b 7 f 3 - 3 4 0 4 1 6 f 4 9 4 a 1 "   x m l n s = " h t t p : / / s c h e m a s . m i c r o s o f t . c o m / D a t a M a s h u p " > A A A A A D U I A A B Q S w M E F A A C A A g A o V y Z W m H u h U G n A A A A + A A A A B I A H A B D b 2 5 m a W c v U G F j a 2 F n Z S 5 4 b W w g o h g A K K A U A A A A A A A A A A A A A A A A A A A A A A A A A A A A h Y + 9 D o I w F E Z f h X S n L T X + h F z K 4 O A i x s T E u J J a o R E u h h b L u z n 4 S L 6 C J I q 6 O X 4 n Z z j f 4 3 a H t K + r 4 K p b a x p M S E Q 5 C T S q 5 m i w S E j n T u G C p B K 2 u T r n h Q 4 G G W 3 c 2 2 N C S u c u M W P e e + o n t G k L J j i P 2 C F b 7 1 S p 6 5 x 8 Z P N f D g 1 a l 6 P S R M L + F S M F n Q k 6 F U L Q O Y + A j R g y g 1 9 F D M W U A / u B s O w q 1 7 V a a g w 3 K 2 D j B P Z + I Z 9 Q S w M E F A A C A A g A o V y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m V q 5 P o U y L A U A A K 8 S A A A T A B w A R m 9 y b X V s Y X M v U 2 V j d G l v b j E u b S C i G A A o o B Q A A A A A A A A A A A A A A A A A A A A A A A A A A A C l V 1 F T 2 z g Q f m e G / 6 B R H 2 p u f B m c U k q v 0 4 c 0 t B z t H a W Y X h 9 C x q P Y K n E r S z l J B n I M / / 1 W i p 3 Y i i 2 O u b w 4 0 q 7 2 + / T t S l 4 r m u p c c B S v n t G b 3 Z 3 d H T U n k m b o G T 4 m m q C P Y o Z i w o h c Y v Q W M a p 3 d x D 8 Y l H K l M L M + 7 u U s s E 3 I X / O h P g Z f M g Z H Y w F 1 5 R r F e D x b 1 d f F Z X q K i 7 T l C q F 3 h c F 4 S V l V 8 c i L Q v j d G U j J A Y s G X H C l j p P F U o + l I w l Y 0 B R t N O j s v 1 a k J x f 7 S c X V F l G 6 s q 4 K Q p x M + P / Q 8 x U o i z / h D A 2 u G P q D u + F i E P 4 E G l Z 0 r 2 w 2 t G c U h 0 l 9 g H 7 W m 3 w f n K q a f E W r 4 w 4 / J T z r B r h 6 c P E Y E 2 r 9 c / w u R S F 0 C D d 7 5 R k s G k j 2 C W Z g S C V p Z o P m l A h m l T W E W N x a p i q t 4 b X d G 8 d e D w n / B r i X i 4 X d B P 0 U h K u v g t Z j A U r C 2 6 M K u h g E d 7 f Y 5 A h W Q g F 0 w n I Q j F s H d y R + a / z g j 6 E 6 B 5 X K i 0 p k Q m 5 u Q a f c S k l 5 e l y Y G I 3 f e Y g T q f P w 4 b 0 B V 0 w k g I P j G 9 y g j H K O T I 0 z G C 9 h 8 r p L 8 J K G j g b D c 0 6 B A 8 c V m 6 y 9 r + k d z p c 7 c q E a 6 C e c i g 3 s / s / o Q b n G 6 B R l q 1 k C v z M Q o Q / b r Q q b J A Q U Z L O E S S b D m z Y Y O L o C b l C p 1 w f H l g V N m x G 2 Y / S O C E j G F u i l X x I C 2 R U Z s t u f s 4 e g F L c l L 2 K W d O a O D m Z o l / Q c P 9 o 3 0 l N k 1 Q G s U 9 5 R u 9 a + H Z m T e J R 6 p V S p 4 Y I g E X N z A s J l Q d r V 9 F U M 9 / W V M 0 H b T K Q 0 X V E m 1 u d a 0 Y T N R d S t 6 b q A R M p M f d W P a 4 S a P 6 q d E 6 z E l Z r W 0 q r y V u 4 p Z L v c D 5 A r M L O K t h L O t 8 K 1 D 4 q X R V h 3 b h I M n o t K U 3 M T d Z Y P 6 e E 6 X m S c 1 X C I U 3 X B F J R c i 2 t d l X W Z A W x f f g 6 z l p f H e B U F A v C l w k n x R p L / c w Z U 3 A 2 d n d y 3 p + a v i t / t b r z y t 9 + M z R S X 4 g b i P R Z z 6 n c T n 9 M G b x p 6 u y v A j a y 3 u a 9 f Z N M z E l t s + u 8 R r p Z h H j y 2 G X i w Z 7 + Z + w e s i G e / g / 4 5 0 + F d / m G + P n T 4 e M F y 3 U l I J o t 0 T F l e Z F r K h s p N S 7 b V 6 v L t 1 2 U I b L L I N B q v S H x b r m O H g D T E H 0 p 4 T U W 6 y W A n A k O F x h q 0 h x E 7 Z i D o T N + 4 Y w P n P F L Z 3 z o j F 8 5 4 y N n / N o Z R / v u h M s w c i l G L s f I J R m 5 L C O X Z u T y j F y i k c t 0 6 D I d b m n p M h 2 6 T I c H z T p 5 U o P S X 1 R 1 p 9 L I s G 1 T N J T H g 5 P + o c / 4 w m c 8 8 B l f + o y H P u M r n / H I Z 3 z t M 9 q y 6 r d 6 N Y q 8 I k V e l S K v T J F X p 8 g r V O R V K v J K F X m 1 G n q 1 G v r r y a v V 0 K v V s K 1 V 4 2 B 8 5 Y v 8 x n b j P W / E y s F a N 1 1 R u w 9 G 6 z c k A O O R 1 j K f l Z v O p L p h 9 7 Z e w h 3 d l z F s Y P r Y w f t g g 9 L Y z a X M i 8 L Q g l 3 2 H n M V b D M w B 7 t B N b Q R B i Z c j 2 5 j s s g 1 Y f k / E O S 9 6 X L h A z P z Q r a 4 d e P B l 9 G C y h 7 E V S M K X 6 5 Z b j o 5 w i r y 3 S 1 6 N z 9 I y B h 6 M l H U v X n + H U 0 2 P K Y Q C s d / M 4 x A b Q 5 / v / y B E W W K d v m d i 1 v I y L u 8 d q 7 G p / 0 r R r e q d h 5 9 i / v 9 T t J F 7 X c y P u / 3 O x N q w / V M e N n G Z I 0 d j 2 r s p l N v d U b 9 5 d m b k r C V 3 V a 7 Z D r g z s o 3 h t 4 C j W z F r H P X i u 4 2 0 G 0 E X / s M T t D u P 9 5 D V 0 V a Q 5 x I U S 4 g 3 I W 4 b e z A z t Y t M 2 o L A O N 7 3 I S s y q / a u 7 i 1 s 0 G y V 9 U + L 4 s Z l c 3 q j 4 X 9 4 G x D m s n A 4 R N u I X 0 2 H x S D Y 6 p S C o n i 1 8 2 w n + h C o w + 5 V N o J b e f O g j Z w G O 2 3 t H Z X v / k X U E s B A i 0 A F A A C A A g A o V y Z W m H u h U G n A A A A + A A A A B I A A A A A A A A A A A A A A A A A A A A A A E N v b m Z p Z y 9 Q Y W N r Y W d l L n h t b F B L A Q I t A B Q A A g A I A K F c m V o P y u m r p A A A A O k A A A A T A A A A A A A A A A A A A A A A A P M A A A B b Q 2 9 u d G V u d F 9 U e X B l c 1 0 u e G 1 s U E s B A i 0 A F A A C A A g A o V y Z W r k + h T I s B Q A A r x I A A B M A A A A A A A A A A A A A A A A A 5 A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E A A A A A A A D u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E p v Y i U y M F N r a W x s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V U M T A 6 M z c 6 M D E u N T Q y N j I 1 M l o i I C 8 + P E V u d H J 5 I F R 5 c G U 9 I k Z p b G x D b 2 x 1 b W 5 U e X B l c y I g V m F s d W U 9 I n N C U U E 9 I i A v P j x F b n R y e S B U e X B l P S J G a W x s Q 2 9 s d W 1 u T m F t Z X M i I F Z h b H V l P S J z W y Z x d W 9 0 O 0 p v Y l 9 J Z C Z x d W 9 0 O y w m c X V v d D t K b 2 J f U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b 2 I g U 2 t p b G x z L 1 V u c G l 2 b 3 R l Z C B P d G h l c i B D b 2 x 1 b W 5 z L n t K b 2 J f S W Q s M H 0 m c X V v d D s s J n F 1 b 3 Q 7 U 2 V j d G l v b j E v R G F 0 Y S B K b 2 I g U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E g S m 9 i I F N r a W x s c y 9 V b n B p d m 9 0 Z W Q g T 3 R o Z X I g Q 2 9 s d W 1 u c y 5 7 S m 9 i X 0 l k L D B 9 J n F 1 b 3 Q 7 L C Z x d W 9 0 O 1 N l Y 3 R p b 2 4 x L 0 R h d G E g S m 9 i I F N r a W x s c y 9 B Z G R l Z C B D b 2 5 k a X R p b 2 5 h b C B D b 2 x 1 b W 4 u e 0 N 1 c 3 R v b S w y f S Z x d W 9 0 O 1 0 s J n F 1 b 3 Q 7 U m V s Y X R p b 2 5 z a G l w S W 5 m b y Z x d W 9 0 O z p b X X 0 i I C 8 + P E V u d H J 5 I F R 5 c G U 9 I l F 1 Z X J 5 S U Q i I F Z h b H V l P S J z O W E x Y 2 V j M D U t N T g w N y 0 0 N G I 0 L T k 1 M G Q t N z A y Y 2 R j N T E 2 N G Z m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Q W R k Z W R U b 0 R h d G F N b 2 R l b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Y X R h J T I w S m 9 i J T I w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U m V w b G F j Z W Q l M j A l N U I l M j B p b i U y M E p v Y i U y M F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U m V w b G F j Z W Q l M j A l N U Q l M j B p b i U y M E p v Y i U y M F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H M v U m V w b G F j Z W Q l M j A n J T I w a W 4 l M j B K b 2 I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U y M E N v d W 5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V 9 K b 2 J f U 2 t p b G x f Q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D g 6 M D E 6 M D g u M j U w N T I z M 1 o i I C 8 + P E V u d H J 5 I F R 5 c G U 9 I k Z p b G x D b 2 x 1 b W 5 U e X B l c y I g V m F s d W U 9 I n N C Z 1 U 9 I i A v P j x F b n R y e S B U e X B l P S J G a W x s Q 2 9 s d W 1 u T m F t Z X M i I F Z h b H V l P S J z W y Z x d W 9 0 O 0 p v Y l 9 T a 2 l s b H M m c X V v d D s s J n F 1 b 3 Q 7 U 2 t p b G w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b 2 J f U 2 t p b G x z J n F 1 b 3 Q 7 X S w m c X V v d D t x d W V y e V J l b G F 0 a W 9 u c 2 h p c H M m c X V v d D s 6 W 1 0 s J n F 1 b 3 Q 7 Y 2 9 s d W 1 u S W R l b n R p d G l l c y Z x d W 9 0 O z p b J n F 1 b 3 Q 7 U 2 V j d G l v b j E v R G F 0 Y S B K b 2 I g U 2 t p b G w g Q 2 9 1 b n Q v R 3 J v d X B l Z C B S b 3 d z L n t K b 2 J f U 2 t p b G x z L D B 9 J n F 1 b 3 Q 7 L C Z x d W 9 0 O 1 N l Y 3 R p b 2 4 x L 0 R h d G E g S m 9 i I F N r a W x s I E N v d W 5 0 L 0 d y b 3 V w Z W Q g U m 9 3 c y 5 7 U 2 t p b G w g Q 2 9 1 b n Q s M X 0 m c X V v d D t d L C Z x d W 9 0 O 0 N v b H V t b k N v d W 5 0 J n F 1 b 3 Q 7 O j I s J n F 1 b 3 Q 7 S 2 V 5 Q 2 9 s d W 1 u T m F t Z X M m c X V v d D s 6 W y Z x d W 9 0 O 0 p v Y l 9 T a 2 l s b H M m c X V v d D t d L C Z x d W 9 0 O 0 N v b H V t b k l k Z W 5 0 a X R p Z X M m c X V v d D s 6 W y Z x d W 9 0 O 1 N l Y 3 R p b 2 4 x L 0 R h d G E g S m 9 i I F N r a W x s I E N v d W 5 0 L 0 d y b 3 V w Z W Q g U m 9 3 c y 5 7 S m 9 i X 1 N r a W x s c y w w f S Z x d W 9 0 O y w m c X V v d D t T Z W N 0 a W 9 u M S 9 E Y X R h I E p v Y i B T a 2 l s b C B D b 3 V u d C 9 H c m 9 1 c G V k I F J v d 3 M u e 1 N r a W x s I E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S m 9 i J T I w U 2 t p b G w l M j B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a 2 l s b C U y M E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w l M j B D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p v Y l 9 J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0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U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l F B Q U F B W U F B Q U F I Q X d B Q U F B Q V J F U k V B Q U E 9 P S I g L z 4 8 R W 5 0 c n k g V H l w Z T 0 i R m l s b E x h c 3 R V c G R h d G V k I i B W Y W x 1 Z T 0 i Z D I w M j U t M D Q t M j V U M T A 6 M j Y 6 N T g u N T k z N z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F 1 Z X J 5 S U Q i I F Z h b H V l P S J z Z j k 3 O T k 4 Y m Q t Y m U 1 M S 0 0 N T F i L W I 0 N G E t M G E 2 Y T V l N 2 Q w M j Q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b 2 I g U 2 F s Y X J 5 L 0 F k Z G V k I E l u Z G V 4 L n t K b 2 J f S W Q s M T h 9 J n F 1 b 3 Q 7 L C Z x d W 9 0 O 1 N l Y 3 R p b 2 4 x L 0 R h d G E g S m 9 i I F N h b G F y e S 9 B Z G R l Z C B J b m R l e C 5 7 a m 9 i X 3 R p d G x l X 3 N o b 3 J 0 L D B 9 J n F 1 b 3 Q 7 L C Z x d W 9 0 O 1 N l Y 3 R p b 2 4 x L 0 R h d G E g S m 9 i I F N h b G F y e S 9 B Z G R l Z C B J b m R l e C 5 7 a m 9 i X 3 R p d G x l L D F 9 J n F 1 b 3 Q 7 L C Z x d W 9 0 O 1 N l Y 3 R p b 2 4 x L 0 R h d G E g S m 9 i I F N h b G F y e S 9 B Z G R l Z C B J b m R l e C 5 7 a m 9 i X 2 x v Y 2 F 0 a W 9 u L D J 9 J n F 1 b 3 Q 7 L C Z x d W 9 0 O 1 N l Y 3 R p b 2 4 x L 0 R h d G E g S m 9 i I F N h b G F y e S 9 B Z G R l Z C B J b m R l e C 5 7 a m 9 i X 3 Z p Y S w z f S Z x d W 9 0 O y w m c X V v d D t T Z W N 0 a W 9 u M S 9 E Y X R h I E p v Y i B T Y W x h c n k v Q W R k Z W Q g S W 5 k Z X g u e 2 p v Y l 9 z Y 2 h l Z H V s Z V 9 0 e X B l L D R 9 J n F 1 b 3 Q 7 L C Z x d W 9 0 O 1 N l Y 3 R p b 2 4 x L 0 R h d G E g S m 9 i I F N h b G F y e S 9 B Z G R l Z C B J b m R l e C 5 7 a m 9 i X 3 d v c m t f Z n J v b V 9 o b 2 1 l L D V 9 J n F 1 b 3 Q 7 L C Z x d W 9 0 O 1 N l Y 3 R p b 2 4 x L 0 R h d G E g S m 9 i I F N h b G F y e S 9 B Z G R l Z C B J b m R l e C 5 7 c 2 V h c m N o X 2 x v Y 2 F 0 a W 9 u L D Z 9 J n F 1 b 3 Q 7 L C Z x d W 9 0 O 1 N l Y 3 R p b 2 4 x L 0 R h d G E g S m 9 i I F N h b G F y e S 9 B Z G R l Z C B J b m R l e C 5 7 a m 9 i X 3 B v c 3 R l Z F 9 k Y X R l L D d 9 J n F 1 b 3 Q 7 L C Z x d W 9 0 O 1 N l Y 3 R p b 2 4 x L 0 R h d G E g S m 9 i I F N h b G F y e S 9 B Z G R l Z C B J b m R l e C 5 7 S m 9 i X 3 B v c 3 R l Z F 9 t b 2 5 0 a C w x N n 0 m c X V v d D s s J n F 1 b 3 Q 7 U 2 V j d G l v b j E v R G F 0 Y S B K b 2 I g U 2 F s Y X J 5 L 0 F k Z G V k I E l u Z G V 4 L n t q b 2 J f b m 9 f Z G V n c m V l X 2 1 l b n R p b 2 4 s O H 0 m c X V v d D s s J n F 1 b 3 Q 7 U 2 V j d G l v b j E v R G F 0 Y S B K b 2 I g U 2 F s Y X J 5 L 0 F k Z G V k I E l u Z G V 4 L n t q b 2 J f a G V h b H R o X 2 l u c 3 V y Y W 5 j Z S w 5 f S Z x d W 9 0 O y w m c X V v d D t T Z W N 0 a W 9 u M S 9 E Y X R h I E p v Y i B T Y W x h c n k v Q W R k Z W Q g S W 5 k Z X g u e 2 p v Y l 9 j b 3 V u d H J 5 L D E w f S Z x d W 9 0 O y w m c X V v d D t T Z W N 0 a W 9 u M S 9 E Y X R h I E p v Y i B T Y W x h c n k v Q W R k Z W Q g S W 5 k Z X g u e 3 N h b G F y e V 9 y Y X R l L D E x f S Z x d W 9 0 O y w m c X V v d D t T Z W N 0 a W 9 u M S 9 E Y X R h I E p v Y i B T Y W x h c n k v Q W R k Z W Q g S W 5 k Z X g u e 3 N h b G F y e V 9 5 Z W F y X 2 F 2 Z y w x M n 0 m c X V v d D s s J n F 1 b 3 Q 7 U 2 V j d G l v b j E v R G F 0 Y S B K b 2 I g U 2 F s Y X J 5 L 0 F k Z G V k I E l u Z G V 4 L n t z Y W x h c n l f a G 9 1 c l 9 h d m c s M T N 9 J n F 1 b 3 Q 7 L C Z x d W 9 0 O 1 N l Y 3 R p b 2 4 x L 0 R h d G E g S m 9 i I F N h b G F y e S 9 B Z G R l Z C B J b m R l e C 5 7 U 2 F s Y X J 5 X 2 h v d X J f Y W R q d X N 0 Z W Q s M T d 9 J n F 1 b 3 Q 7 L C Z x d W 9 0 O 1 N l Y 3 R p b 2 4 x L 0 R h d G E g S m 9 i I F N h b G F y e S 9 B Z G R l Z C B J b m R l e C 5 7 Y 2 9 t c G F u e V 9 u Y W 1 l L D E 0 f S Z x d W 9 0 O y w m c X V v d D t T Z W N 0 a W 9 u M S 9 E Y X R h I E p v Y i B T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I E p v Y i B T Y W x h c n k v Q W R k Z W Q g S W 5 k Z X g u e 0 p v Y l 9 J Z C w x O H 0 m c X V v d D s s J n F 1 b 3 Q 7 U 2 V j d G l v b j E v R G F 0 Y S B K b 2 I g U 2 F s Y X J 5 L 0 F k Z G V k I E l u Z G V 4 L n t q b 2 J f d G l 0 b G V f c 2 h v c n Q s M H 0 m c X V v d D s s J n F 1 b 3 Q 7 U 2 V j d G l v b j E v R G F 0 Y S B K b 2 I g U 2 F s Y X J 5 L 0 F k Z G V k I E l u Z G V 4 L n t q b 2 J f d G l 0 b G U s M X 0 m c X V v d D s s J n F 1 b 3 Q 7 U 2 V j d G l v b j E v R G F 0 Y S B K b 2 I g U 2 F s Y X J 5 L 0 F k Z G V k I E l u Z G V 4 L n t q b 2 J f b G 9 j Y X R p b 2 4 s M n 0 m c X V v d D s s J n F 1 b 3 Q 7 U 2 V j d G l v b j E v R G F 0 Y S B K b 2 I g U 2 F s Y X J 5 L 0 F k Z G V k I E l u Z G V 4 L n t q b 2 J f d m l h L D N 9 J n F 1 b 3 Q 7 L C Z x d W 9 0 O 1 N l Y 3 R p b 2 4 x L 0 R h d G E g S m 9 i I F N h b G F y e S 9 B Z G R l Z C B J b m R l e C 5 7 a m 9 i X 3 N j a G V k d W x l X 3 R 5 c G U s N H 0 m c X V v d D s s J n F 1 b 3 Q 7 U 2 V j d G l v b j E v R G F 0 Y S B K b 2 I g U 2 F s Y X J 5 L 0 F k Z G V k I E l u Z G V 4 L n t q b 2 J f d 2 9 y a 1 9 m c m 9 t X 2 h v b W U s N X 0 m c X V v d D s s J n F 1 b 3 Q 7 U 2 V j d G l v b j E v R G F 0 Y S B K b 2 I g U 2 F s Y X J 5 L 0 F k Z G V k I E l u Z G V 4 L n t z Z W F y Y 2 h f b G 9 j Y X R p b 2 4 s N n 0 m c X V v d D s s J n F 1 b 3 Q 7 U 2 V j d G l v b j E v R G F 0 Y S B K b 2 I g U 2 F s Y X J 5 L 0 F k Z G V k I E l u Z G V 4 L n t q b 2 J f c G 9 z d G V k X 2 R h d G U s N 3 0 m c X V v d D s s J n F 1 b 3 Q 7 U 2 V j d G l v b j E v R G F 0 Y S B K b 2 I g U 2 F s Y X J 5 L 0 F k Z G V k I E l u Z G V 4 L n t K b 2 J f c G 9 z d G V k X 2 1 v b n R o L D E 2 f S Z x d W 9 0 O y w m c X V v d D t T Z W N 0 a W 9 u M S 9 E Y X R h I E p v Y i B T Y W x h c n k v Q W R k Z W Q g S W 5 k Z X g u e 2 p v Y l 9 u b 1 9 k Z W d y Z W V f b W V u d G l v b i w 4 f S Z x d W 9 0 O y w m c X V v d D t T Z W N 0 a W 9 u M S 9 E Y X R h I E p v Y i B T Y W x h c n k v Q W R k Z W Q g S W 5 k Z X g u e 2 p v Y l 9 o Z W F s d G h f a W 5 z d X J h b m N l L D l 9 J n F 1 b 3 Q 7 L C Z x d W 9 0 O 1 N l Y 3 R p b 2 4 x L 0 R h d G E g S m 9 i I F N h b G F y e S 9 B Z G R l Z C B J b m R l e C 5 7 a m 9 i X 2 N v d W 5 0 c n k s M T B 9 J n F 1 b 3 Q 7 L C Z x d W 9 0 O 1 N l Y 3 R p b 2 4 x L 0 R h d G E g S m 9 i I F N h b G F y e S 9 B Z G R l Z C B J b m R l e C 5 7 c 2 F s Y X J 5 X 3 J h d G U s M T F 9 J n F 1 b 3 Q 7 L C Z x d W 9 0 O 1 N l Y 3 R p b 2 4 x L 0 R h d G E g S m 9 i I F N h b G F y e S 9 B Z G R l Z C B J b m R l e C 5 7 c 2 F s Y X J 5 X 3 l l Y X J f Y X Z n L D E y f S Z x d W 9 0 O y w m c X V v d D t T Z W N 0 a W 9 u M S 9 E Y X R h I E p v Y i B T Y W x h c n k v Q W R k Z W Q g S W 5 k Z X g u e 3 N h b G F y e V 9 o b 3 V y X 2 F 2 Z y w x M 3 0 m c X V v d D s s J n F 1 b 3 Q 7 U 2 V j d G l v b j E v R G F 0 Y S B K b 2 I g U 2 F s Y X J 5 L 0 F k Z G V k I E l u Z G V 4 L n t T Y W x h c n l f a G 9 1 c l 9 h Z G p 1 c 3 R l Z C w x N 3 0 m c X V v d D s s J n F 1 b 3 Q 7 U 2 V j d G l v b j E v R G F 0 Y S B K b 2 I g U 2 F s Y X J 5 L 0 F k Z G V k I E l u Z G V 4 L n t j b 2 1 w Y W 5 5 X 2 5 h b W U s M T R 9 J n F 1 b 3 Q 7 L C Z x d W 9 0 O 1 N l Y 3 R p b 2 4 x L 0 R h d G E g S m 9 i I F N h b G F y e S 9 B Z G R l Z C B J b m R l e C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K b 2 I l M j B T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I l M j B T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S m 9 i J T I w U 2 F s Y X J 5 L 1 J l c G x h Y 2 V k J T I w J T I y d m l h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p v Y i U y M F N h b G F y e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+ r 4 4 l 0 v N K m o m Y v / L H r u g A A A A A A g A A A A A A E G Y A A A A B A A A g A A A A b T h F p + R Y 3 6 K D x s H u Y c y 2 A J h B Y 8 t G L B e 2 q 6 X X H j T 4 A + I A A A A A D o A A A A A C A A A g A A A A 9 z P G C z l 7 3 w m o C j Y V 7 e + E 1 z J 8 h 8 m e e g O J H V n a O N G j 8 q Z Q A A A A q M K n P g H o P x z x v f + Y y u R r V 1 3 n F T I r D O Q A f 8 A W I T G Y k g C K 9 y 9 T l L K h P D V f x 4 t f k j 7 e q O V X C 8 k A i x y V t G Q H g m p a Y G Q k Z T R n c j n W 1 f N Z k Y a 5 B A 1 A A A A A a Q w f N Q B V M T 3 M M 3 B D 3 l i H J m O e z J b G 3 G d l a n W 3 J h k 6 D X C m 5 B L U 6 5 u m E X V Y n j C f 4 J 3 q 5 P 2 G X z N S R y 7 L R D N O q Z 8 M P A = =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J o b  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J o b  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J o b  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5 6 2 e a 1 1 - b d 3 b - 4 2 0 4 - 8 c 5 6 - 6 a 6 b 5 3 9 0 5 0 c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89DA930-4E2F-4DFF-BBE3-A6AE2005FD16}">
  <ds:schemaRefs/>
</ds:datastoreItem>
</file>

<file path=customXml/itemProps10.xml><?xml version="1.0" encoding="utf-8"?>
<ds:datastoreItem xmlns:ds="http://schemas.openxmlformats.org/officeDocument/2006/customXml" ds:itemID="{0F2B1C53-4860-4E42-AF01-1D51B032EB25}">
  <ds:schemaRefs/>
</ds:datastoreItem>
</file>

<file path=customXml/itemProps11.xml><?xml version="1.0" encoding="utf-8"?>
<ds:datastoreItem xmlns:ds="http://schemas.openxmlformats.org/officeDocument/2006/customXml" ds:itemID="{F84DC201-E9FF-4A8A-86A5-C14C8464ACF2}">
  <ds:schemaRefs/>
</ds:datastoreItem>
</file>

<file path=customXml/itemProps12.xml><?xml version="1.0" encoding="utf-8"?>
<ds:datastoreItem xmlns:ds="http://schemas.openxmlformats.org/officeDocument/2006/customXml" ds:itemID="{83DFFA34-73B3-491F-A82F-A3D6945184E4}">
  <ds:schemaRefs/>
</ds:datastoreItem>
</file>

<file path=customXml/itemProps13.xml><?xml version="1.0" encoding="utf-8"?>
<ds:datastoreItem xmlns:ds="http://schemas.openxmlformats.org/officeDocument/2006/customXml" ds:itemID="{1BEBBABC-4D1D-4CB5-B648-F266F789B982}">
  <ds:schemaRefs/>
</ds:datastoreItem>
</file>

<file path=customXml/itemProps14.xml><?xml version="1.0" encoding="utf-8"?>
<ds:datastoreItem xmlns:ds="http://schemas.openxmlformats.org/officeDocument/2006/customXml" ds:itemID="{57E4279E-2401-44BB-A494-72BF158DC9D7}">
  <ds:schemaRefs/>
</ds:datastoreItem>
</file>

<file path=customXml/itemProps15.xml><?xml version="1.0" encoding="utf-8"?>
<ds:datastoreItem xmlns:ds="http://schemas.openxmlformats.org/officeDocument/2006/customXml" ds:itemID="{9CD5A9C0-4837-4AB7-B537-5479A9586FDD}">
  <ds:schemaRefs/>
</ds:datastoreItem>
</file>

<file path=customXml/itemProps16.xml><?xml version="1.0" encoding="utf-8"?>
<ds:datastoreItem xmlns:ds="http://schemas.openxmlformats.org/officeDocument/2006/customXml" ds:itemID="{47D58766-ADB0-4791-9773-E0238BD2F69A}">
  <ds:schemaRefs/>
</ds:datastoreItem>
</file>

<file path=customXml/itemProps17.xml><?xml version="1.0" encoding="utf-8"?>
<ds:datastoreItem xmlns:ds="http://schemas.openxmlformats.org/officeDocument/2006/customXml" ds:itemID="{4E88E22F-922E-452A-BFFC-1A3360DEDB5E}">
  <ds:schemaRefs/>
</ds:datastoreItem>
</file>

<file path=customXml/itemProps18.xml><?xml version="1.0" encoding="utf-8"?>
<ds:datastoreItem xmlns:ds="http://schemas.openxmlformats.org/officeDocument/2006/customXml" ds:itemID="{5555D85C-4159-4E3C-AEDA-A063D27E0E0A}">
  <ds:schemaRefs/>
</ds:datastoreItem>
</file>

<file path=customXml/itemProps19.xml><?xml version="1.0" encoding="utf-8"?>
<ds:datastoreItem xmlns:ds="http://schemas.openxmlformats.org/officeDocument/2006/customXml" ds:itemID="{FDF0076F-FBAA-4E84-90F6-EB4DBF9AA67E}">
  <ds:schemaRefs/>
</ds:datastoreItem>
</file>

<file path=customXml/itemProps2.xml><?xml version="1.0" encoding="utf-8"?>
<ds:datastoreItem xmlns:ds="http://schemas.openxmlformats.org/officeDocument/2006/customXml" ds:itemID="{ACF238AE-1C96-4892-ABEE-7C93CC2D97DA}">
  <ds:schemaRefs/>
</ds:datastoreItem>
</file>

<file path=customXml/itemProps20.xml><?xml version="1.0" encoding="utf-8"?>
<ds:datastoreItem xmlns:ds="http://schemas.openxmlformats.org/officeDocument/2006/customXml" ds:itemID="{A5FF8604-F706-48FE-8F93-5C9E4CC18684}">
  <ds:schemaRefs/>
</ds:datastoreItem>
</file>

<file path=customXml/itemProps21.xml><?xml version="1.0" encoding="utf-8"?>
<ds:datastoreItem xmlns:ds="http://schemas.openxmlformats.org/officeDocument/2006/customXml" ds:itemID="{723B2291-5587-4A85-9373-0C826AE74D8D}">
  <ds:schemaRefs/>
</ds:datastoreItem>
</file>

<file path=customXml/itemProps22.xml><?xml version="1.0" encoding="utf-8"?>
<ds:datastoreItem xmlns:ds="http://schemas.openxmlformats.org/officeDocument/2006/customXml" ds:itemID="{F68A5EE3-93C7-4713-ADB0-E8F01DB9538E}">
  <ds:schemaRefs/>
</ds:datastoreItem>
</file>

<file path=customXml/itemProps23.xml><?xml version="1.0" encoding="utf-8"?>
<ds:datastoreItem xmlns:ds="http://schemas.openxmlformats.org/officeDocument/2006/customXml" ds:itemID="{26FFF8CC-1051-4CB7-8029-66A8F9B3F83E}">
  <ds:schemaRefs/>
</ds:datastoreItem>
</file>

<file path=customXml/itemProps3.xml><?xml version="1.0" encoding="utf-8"?>
<ds:datastoreItem xmlns:ds="http://schemas.openxmlformats.org/officeDocument/2006/customXml" ds:itemID="{B3DF2EBE-86B3-4DEF-8470-CAC05092A15B}">
  <ds:schemaRefs/>
</ds:datastoreItem>
</file>

<file path=customXml/itemProps4.xml><?xml version="1.0" encoding="utf-8"?>
<ds:datastoreItem xmlns:ds="http://schemas.openxmlformats.org/officeDocument/2006/customXml" ds:itemID="{1D049F07-DD47-4DB7-B1D6-09863F4EE818}">
  <ds:schemaRefs/>
</ds:datastoreItem>
</file>

<file path=customXml/itemProps5.xml><?xml version="1.0" encoding="utf-8"?>
<ds:datastoreItem xmlns:ds="http://schemas.openxmlformats.org/officeDocument/2006/customXml" ds:itemID="{59ED6D9D-B47A-422F-95C8-461DF5C3C9C9}">
  <ds:schemaRefs/>
</ds:datastoreItem>
</file>

<file path=customXml/itemProps6.xml><?xml version="1.0" encoding="utf-8"?>
<ds:datastoreItem xmlns:ds="http://schemas.openxmlformats.org/officeDocument/2006/customXml" ds:itemID="{33B1D069-BF1D-4DDA-AB2E-D6AF46ADEDD0}">
  <ds:schemaRefs/>
</ds:datastoreItem>
</file>

<file path=customXml/itemProps7.xml><?xml version="1.0" encoding="utf-8"?>
<ds:datastoreItem xmlns:ds="http://schemas.openxmlformats.org/officeDocument/2006/customXml" ds:itemID="{6EED3980-4299-4011-990A-9603D05972A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E16D5D1-E76A-437F-93F5-BACD78E64100}">
  <ds:schemaRefs/>
</ds:datastoreItem>
</file>

<file path=customXml/itemProps9.xml><?xml version="1.0" encoding="utf-8"?>
<ds:datastoreItem xmlns:ds="http://schemas.openxmlformats.org/officeDocument/2006/customXml" ds:itemID="{61B2D36F-8DDB-4424-9A4E-A8C2B9E4A5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kill Count</vt:lpstr>
      <vt:lpstr>Sheet6</vt:lpstr>
      <vt:lpstr>Data Job Merged</vt:lpstr>
      <vt:lpstr>Data Job Skills</vt:lpstr>
      <vt:lpstr>Job Analysis</vt:lpstr>
      <vt:lpstr>Salary Vs Skills</vt:lpstr>
      <vt:lpstr>Salary Analysis</vt:lpstr>
      <vt:lpstr>Skill Salary Analysis</vt:lpstr>
      <vt:lpstr>Skill Job Analysis</vt:lpstr>
      <vt:lpstr>Salary Vs Hourly J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ccess Emmanuel</dc:creator>
  <cp:lastModifiedBy>Success Emmanuel</cp:lastModifiedBy>
  <dcterms:created xsi:type="dcterms:W3CDTF">2025-04-07T15:06:09Z</dcterms:created>
  <dcterms:modified xsi:type="dcterms:W3CDTF">2025-04-29T01:57:47Z</dcterms:modified>
</cp:coreProperties>
</file>